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/>
  <mc:AlternateContent xmlns:mc="http://schemas.openxmlformats.org/markup-compatibility/2006">
    <mc:Choice Requires="x15">
      <x15ac:absPath xmlns:x15ac="http://schemas.microsoft.com/office/spreadsheetml/2010/11/ac" url="V:\!Нормативка\Тимчасови порядок відновлення (військовий)\2023.05 зміни Тим час пор ОСП\!на засідання\"/>
    </mc:Choice>
  </mc:AlternateContent>
  <xr:revisionPtr revIDLastSave="0" documentId="13_ncr:1_{E9C0AC94-2AD3-4EEB-9C3C-150E632DE14C}" xr6:coauthVersionLast="36" xr6:coauthVersionMax="36" xr10:uidLastSave="{00000000-0000-0000-0000-000000000000}"/>
  <bookViews>
    <workbookView xWindow="0" yWindow="0" windowWidth="28800" windowHeight="11625" tabRatio="911" firstSheet="1" activeTab="2" xr2:uid="{00000000-000D-0000-FFFF-FFFF00000000}"/>
  </bookViews>
  <sheets>
    <sheet name="Транспорт" sheetId="1" state="hidden" r:id="rId1"/>
    <sheet name="Додаток 5(зведений)" sheetId="21" r:id="rId2"/>
    <sheet name="Додаток 6 (кредити)" sheetId="2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0тарифГП_2">#REF!</definedName>
    <definedName name="_11">#REF!</definedName>
    <definedName name="_11тарифГП_3">#REF!</definedName>
    <definedName name="_12тарифГП_4">#REF!</definedName>
    <definedName name="_13тарифГП._1">#REF!</definedName>
    <definedName name="_14тарифГП._2">#REF!</definedName>
    <definedName name="_15тарифГП._3">#REF!</definedName>
    <definedName name="_16тарифГП._4">#REF!</definedName>
    <definedName name="_17тарифобл_1">#REF!</definedName>
    <definedName name="_18тарифобл_2">#REF!</definedName>
    <definedName name="_19тарифобл_3">#REF!</definedName>
    <definedName name="_1макет_810_1">#REF!</definedName>
    <definedName name="_20тарифобл_4">#REF!</definedName>
    <definedName name="_21тарифобл._1">#REF!</definedName>
    <definedName name="_22тарифобл._2">#REF!</definedName>
    <definedName name="_23тарифобл._3">#REF!</definedName>
    <definedName name="_24тарифобл._4">#REF!</definedName>
    <definedName name="_2макет_810_2">#REF!</definedName>
    <definedName name="_3макет_810_3">#REF!</definedName>
    <definedName name="_4макет_810_4">#REF!</definedName>
    <definedName name="_5макет810_1">#REF!</definedName>
    <definedName name="_6макет810_2">#REF!</definedName>
    <definedName name="_7макет810_3">#REF!</definedName>
    <definedName name="_8макет810_4">#REF!</definedName>
    <definedName name="_9тарифГП_1">#REF!</definedName>
    <definedName name="aaa">#REF!</definedName>
    <definedName name="bbb">#REF!</definedName>
    <definedName name="cc">#REF!</definedName>
    <definedName name="CREDIT">[1]Всього!#REF!</definedName>
    <definedName name="csDesignMode">1</definedName>
    <definedName name="dsa">#REF!</definedName>
    <definedName name="eee">#REF!</definedName>
    <definedName name="ff">#REF!</definedName>
    <definedName name="fff">#REF!</definedName>
    <definedName name="ggg">#REF!</definedName>
    <definedName name="gh">#REF!</definedName>
    <definedName name="hh">#REF!</definedName>
    <definedName name="hj">#REF!</definedName>
    <definedName name="iii">#REF!</definedName>
    <definedName name="jjj">#REF!</definedName>
    <definedName name="LINES">#REF!</definedName>
    <definedName name="lkgbjlxfg">#REF!</definedName>
    <definedName name="mmm">#REF!</definedName>
    <definedName name="nbne">#REF!</definedName>
    <definedName name="nf">#REF!</definedName>
    <definedName name="nnn">#REF!</definedName>
    <definedName name="olf">#REF!</definedName>
    <definedName name="ooo">#REF!</definedName>
    <definedName name="ppp">#REF!</definedName>
    <definedName name="pppffddfjgjfh">#REF!</definedName>
    <definedName name="qq">#REF!</definedName>
    <definedName name="qqq">#REF!</definedName>
    <definedName name="qwe">#REF!</definedName>
    <definedName name="REESTR">#REF!</definedName>
    <definedName name="REESTRDATE">[1]Всього!$A$3</definedName>
    <definedName name="REESTRSIGNNAME1">[1]Всього!$A$5</definedName>
    <definedName name="REESTRSIGNNAME2">[1]Всього!$A$7</definedName>
    <definedName name="REESTRSIGNNAME3">[1]Всього!$A$9</definedName>
    <definedName name="REESTRSIGNPOS1">[1]Всього!$A$4</definedName>
    <definedName name="REESTRSIGNPOS2">[1]Всього!$A$6</definedName>
    <definedName name="REESTRSIGNPOS3">[1]Всього!$A$8</definedName>
    <definedName name="rrr">#REF!</definedName>
    <definedName name="sda">#REF!</definedName>
    <definedName name="sddert">#REF!</definedName>
    <definedName name="sss">#REF!</definedName>
    <definedName name="ssss">#REF!</definedName>
    <definedName name="vn">#REF!</definedName>
    <definedName name="vnb">#REF!</definedName>
    <definedName name="wwwww">#REF!</definedName>
    <definedName name="xfgh">#REF!</definedName>
    <definedName name="xgfhn">#REF!</definedName>
    <definedName name="xx">#REF!</definedName>
    <definedName name="yyy">#REF!</definedName>
    <definedName name="zz">#REF!</definedName>
    <definedName name="а">#REF!</definedName>
    <definedName name="аааа">#REF!</definedName>
    <definedName name="ааааааа">#REF!</definedName>
    <definedName name="аааааааа">#REF!</definedName>
    <definedName name="авп">#REF!</definedName>
    <definedName name="авпичси">#REF!</definedName>
    <definedName name="авпр">#REF!</definedName>
    <definedName name="авпяавп">#REF!</definedName>
    <definedName name="аврияри">#REF!</definedName>
    <definedName name="аврп">#REF!</definedName>
    <definedName name="аепдлровдлр">#REF!</definedName>
    <definedName name="аи">#REF!</definedName>
    <definedName name="акпп">#REF!</definedName>
    <definedName name="АМЕМ">#REF!</definedName>
    <definedName name="ап">#REF!</definedName>
    <definedName name="апи">#REF!</definedName>
    <definedName name="апр">#REF!</definedName>
    <definedName name="апрпа">#REF!</definedName>
    <definedName name="апрпар">#REF!</definedName>
    <definedName name="апрпот">#REF!</definedName>
    <definedName name="апрр">#REF!</definedName>
    <definedName name="апрт">#REF!</definedName>
    <definedName name="апртапрт">#REF!</definedName>
    <definedName name="апртат">#REF!</definedName>
    <definedName name="апртврпт">#REF!</definedName>
    <definedName name="апртт">#REF!</definedName>
    <definedName name="апрчпарчапр">#REF!</definedName>
    <definedName name="ар">#REF!</definedName>
    <definedName name="аравря">#REF!</definedName>
    <definedName name="арп">#REF!</definedName>
    <definedName name="арпар">#REF!</definedName>
    <definedName name="арт">#REF!</definedName>
    <definedName name="арта">#REF!</definedName>
    <definedName name="артарт">#REF!</definedName>
    <definedName name="артатп">#REF!</definedName>
    <definedName name="артпрт">#REF!</definedName>
    <definedName name="аспр">#REF!</definedName>
    <definedName name="ббб">#REF!</definedName>
    <definedName name="в">#REF!</definedName>
    <definedName name="ваир">#REF!</definedName>
    <definedName name="вап">#REF!</definedName>
    <definedName name="вапавп">#REF!</definedName>
    <definedName name="вапаврп">#REF!</definedName>
    <definedName name="вапр">#REF!</definedName>
    <definedName name="вапра">#REF!</definedName>
    <definedName name="вапяавп">#REF!</definedName>
    <definedName name="вапяавпяв">#REF!</definedName>
    <definedName name="вапяаврпр">#REF!</definedName>
    <definedName name="вапявап">#REF!</definedName>
    <definedName name="варп">#REF!</definedName>
    <definedName name="варяв">#REF!</definedName>
    <definedName name="ваяавпм">#REF!</definedName>
    <definedName name="вв">#REF!</definedName>
    <definedName name="ввв">#REF!</definedName>
    <definedName name="вґіаґів">#REF!</definedName>
    <definedName name="вп">#REF!</definedName>
    <definedName name="впа">#REF!</definedName>
    <definedName name="впар">#REF!</definedName>
    <definedName name="впаявап">#REF!</definedName>
    <definedName name="впипии">#REF!</definedName>
    <definedName name="впор">#REF!</definedName>
    <definedName name="впро">#REF!</definedName>
    <definedName name="врорп">#REF!</definedName>
    <definedName name="врпао">#REF!</definedName>
    <definedName name="вяапяавпяавп">#REF!</definedName>
    <definedName name="вяапяакврчап">#REF!</definedName>
    <definedName name="ГБ">[2]Лист1!$B$9</definedName>
    <definedName name="гг">#REF!</definedName>
    <definedName name="гш">#REF!</definedName>
    <definedName name="ґґіаваа">#REF!</definedName>
    <definedName name="ґіва">#REF!</definedName>
    <definedName name="ґіваґіав">#REF!</definedName>
    <definedName name="ґіваіва">#REF!</definedName>
    <definedName name="ґіваіґва">#REF!</definedName>
    <definedName name="ґікаґіа">#REF!</definedName>
    <definedName name="ґіпяавряриячпарт">#REF!</definedName>
    <definedName name="ґчс">#REF!</definedName>
    <definedName name="дд">#REF!</definedName>
    <definedName name="ддд">#REF!</definedName>
    <definedName name="дддд">#REF!</definedName>
    <definedName name="Джерело_фінансування">[3]Списки!$D$1:$D$6</definedName>
    <definedName name="Дніпровська">#REF!</definedName>
    <definedName name="дод3аКМЕМ">#REF!</definedName>
    <definedName name="Донбаська">#REF!</definedName>
    <definedName name="доо">#REF!</definedName>
    <definedName name="Другий_рівень">[4]Списки!$A$1:$A$12</definedName>
    <definedName name="ееее">#REF!</definedName>
    <definedName name="ерп">#REF!</definedName>
    <definedName name="є">#REF!</definedName>
    <definedName name="жжжж">#REF!</definedName>
    <definedName name="жжжжжжжжж">#REF!</definedName>
    <definedName name="_xlnm.Print_Titles" localSheetId="2">'Додаток 6 (кредити)'!$6:$13</definedName>
    <definedName name="звіт">#REF!</definedName>
    <definedName name="и">#REF!</definedName>
    <definedName name="иапрпаор">#REF!</definedName>
    <definedName name="ии">#REF!</definedName>
    <definedName name="иии">#REF!</definedName>
    <definedName name="ииии">#REF!</definedName>
    <definedName name="ими">#REF!</definedName>
    <definedName name="имс">#REF!</definedName>
    <definedName name="имси">#REF!</definedName>
    <definedName name="имст">#REF!</definedName>
    <definedName name="имстимт">#REF!</definedName>
    <definedName name="имт">#REF!</definedName>
    <definedName name="имя">#REF!</definedName>
    <definedName name="ипп">#REF!</definedName>
    <definedName name="иприпас">#REF!</definedName>
    <definedName name="исм">#REF!</definedName>
    <definedName name="исми">#REF!</definedName>
    <definedName name="исть">#REF!</definedName>
    <definedName name="ит">#REF!</definedName>
    <definedName name="ить">#REF!</definedName>
    <definedName name="итьсить">#REF!</definedName>
    <definedName name="ичич">#REF!</definedName>
    <definedName name="іав">#REF!</definedName>
    <definedName name="іапр">#REF!</definedName>
    <definedName name="іва">#REF!</definedName>
    <definedName name="іваґіва">#REF!</definedName>
    <definedName name="іваіва">#REF!</definedName>
    <definedName name="іваівґа">#REF!</definedName>
    <definedName name="івапип">#REF!</definedName>
    <definedName name="івґаґіваґаві">#REF!</definedName>
    <definedName name="іґва">#REF!</definedName>
    <definedName name="іке">#REF!</definedName>
    <definedName name="ікер">#REF!</definedName>
    <definedName name="інвест">#REF!</definedName>
    <definedName name="інвестпрогам">#REF!</definedName>
    <definedName name="іп">#REF!</definedName>
    <definedName name="іпаіррп">#REF!</definedName>
    <definedName name="йййййййй">#REF!</definedName>
    <definedName name="йцу">#REF!</definedName>
    <definedName name="квартал">[5]Лист1!$B$2</definedName>
    <definedName name="квітень">#REF!</definedName>
    <definedName name="квнер">#REF!</definedName>
    <definedName name="кенр">#REF!</definedName>
    <definedName name="кк">#REF!</definedName>
    <definedName name="ккк">#REF!</definedName>
    <definedName name="КМЕМ">#REF!</definedName>
    <definedName name="КМЕМ3а">#REF!</definedName>
    <definedName name="копия">#REF!</definedName>
    <definedName name="копыя">#REF!</definedName>
    <definedName name="ллл">#REF!</definedName>
    <definedName name="ллллл">#REF!</definedName>
    <definedName name="лллллллл">#REF!</definedName>
    <definedName name="лллллллллллллллллллл">#REF!</definedName>
    <definedName name="лор">#REF!</definedName>
    <definedName name="лорн">#REF!</definedName>
    <definedName name="лороарар">#REF!</definedName>
    <definedName name="лр">#REF!</definedName>
    <definedName name="м">#REF!</definedName>
    <definedName name="мав">#REF!</definedName>
    <definedName name="маві">#REF!</definedName>
    <definedName name="макет_810">#REF!</definedName>
    <definedName name="макет_812">#REF!</definedName>
    <definedName name="макет810">#REF!</definedName>
    <definedName name="макет812">#REF!</definedName>
    <definedName name="макет813">#REF!</definedName>
    <definedName name="макет9">#REF!</definedName>
    <definedName name="мит">#REF!</definedName>
    <definedName name="митмитимт">#REF!</definedName>
    <definedName name="митчмит">#REF!</definedName>
    <definedName name="митчмитчмитчми">#REF!</definedName>
    <definedName name="мм">#REF!</definedName>
    <definedName name="мммм">#REF!</definedName>
    <definedName name="ммссс">#REF!</definedName>
    <definedName name="мот">#REF!</definedName>
    <definedName name="мрит">#REF!</definedName>
    <definedName name="мрол">#REF!</definedName>
    <definedName name="мсии">#REF!</definedName>
    <definedName name="мсимсимсимс">#REF!</definedName>
    <definedName name="мстимтимт">#REF!</definedName>
    <definedName name="мстисмт">#REF!</definedName>
    <definedName name="мти">#REF!</definedName>
    <definedName name="мчсмчасм">#REF!</definedName>
    <definedName name="мчти">#REF!</definedName>
    <definedName name="н">#REF!</definedName>
    <definedName name="назва">#REF!</definedName>
    <definedName name="Начальник">#REF!</definedName>
    <definedName name="нннн">#REF!</definedName>
    <definedName name="нов">[6]Всього!#REF!</definedName>
    <definedName name="нр">#REF!</definedName>
    <definedName name="нуат">#REF!</definedName>
    <definedName name="о">#REF!</definedName>
    <definedName name="_xlnm.Print_Area" localSheetId="1">'Додаток 5(зведений)'!$A$1:$AK$42</definedName>
    <definedName name="_xlnm.Print_Area" localSheetId="2">'Додаток 6 (кредити)'!$A$1:$J$33</definedName>
    <definedName name="ок">#REF!</definedName>
    <definedName name="окс">#REF!</definedName>
    <definedName name="ОЛ">#REF!</definedName>
    <definedName name="олдр">#REF!</definedName>
    <definedName name="оо">#REF!</definedName>
    <definedName name="ооь">#REF!</definedName>
    <definedName name="опр">#REF!</definedName>
    <definedName name="ор">#REF!</definedName>
    <definedName name="орл">#REF!</definedName>
    <definedName name="орлол">#REF!</definedName>
    <definedName name="орль">#REF!</definedName>
    <definedName name="Освоєння">#REF!</definedName>
    <definedName name="очрочв">#REF!</definedName>
    <definedName name="оьло">#REF!</definedName>
    <definedName name="п">#REF!</definedName>
    <definedName name="паорпар">#REF!</definedName>
    <definedName name="пап">#REF!</definedName>
    <definedName name="пар">#REF!</definedName>
    <definedName name="паров">#REF!</definedName>
    <definedName name="парпар">#REF!</definedName>
    <definedName name="парпопао">#REF!</definedName>
    <definedName name="парпь">#REF!</definedName>
    <definedName name="парт">#REF!</definedName>
    <definedName name="партрпат">#REF!</definedName>
    <definedName name="партрпт">#REF!</definedName>
    <definedName name="парчпар">#REF!</definedName>
    <definedName name="пато">#REF!</definedName>
    <definedName name="пачва">#REF!</definedName>
    <definedName name="пвро">#REF!</definedName>
    <definedName name="пере">#REF!</definedName>
    <definedName name="перех">#REF!</definedName>
    <definedName name="перехідн">#REF!</definedName>
    <definedName name="перехідні">#REF!</definedName>
    <definedName name="питмт">#REF!</definedName>
    <definedName name="півріччя">[2]Лист1!$B$2</definedName>
    <definedName name="пмт">#REF!</definedName>
    <definedName name="пор">#REF!</definedName>
    <definedName name="порт">#REF!</definedName>
    <definedName name="пп">#REF!</definedName>
    <definedName name="ппппппппп">#REF!</definedName>
    <definedName name="пппрпп">#REF!</definedName>
    <definedName name="пр">#REF!</definedName>
    <definedName name="пра">#REF!</definedName>
    <definedName name="прач">#REF!</definedName>
    <definedName name="при">#REF!</definedName>
    <definedName name="прип">#REF!</definedName>
    <definedName name="про">#REF!</definedName>
    <definedName name="прол">#REF!</definedName>
    <definedName name="пропрвочрпво">#REF!</definedName>
    <definedName name="пропро">#REF!</definedName>
    <definedName name="пропропро">#REF!</definedName>
    <definedName name="пропропрорпво">#REF!</definedName>
    <definedName name="прор">#REF!</definedName>
    <definedName name="прорпо">#REF!</definedName>
    <definedName name="прорпсо">#REF!</definedName>
    <definedName name="прочпврорпв">#REF!</definedName>
    <definedName name="прочпврорпо">#REF!</definedName>
    <definedName name="пртпарт">#REF!</definedName>
    <definedName name="псо">#REF!</definedName>
    <definedName name="пср">#REF!</definedName>
    <definedName name="псро">#REF!</definedName>
    <definedName name="пт">#REF!</definedName>
    <definedName name="р">#REF!</definedName>
    <definedName name="ра">#REF!</definedName>
    <definedName name="рапр">#REF!</definedName>
    <definedName name="реп">#REF!</definedName>
    <definedName name="рияаври">#REF!</definedName>
    <definedName name="рияпарияпа">#REF!</definedName>
    <definedName name="рмол">#REF!</definedName>
    <definedName name="ро">#REF!</definedName>
    <definedName name="рол">#REF!</definedName>
    <definedName name="роо">#REF!</definedName>
    <definedName name="ропро">#REF!</definedName>
    <definedName name="роро">#REF!</definedName>
    <definedName name="рорпоор">#REF!</definedName>
    <definedName name="рорпороор">#REF!</definedName>
    <definedName name="рорчпор">#REF!</definedName>
    <definedName name="рот">#REF!</definedName>
    <definedName name="ротп">#REF!</definedName>
    <definedName name="роть">#REF!</definedName>
    <definedName name="рп">#REF!</definedName>
    <definedName name="рпа">#REF!</definedName>
    <definedName name="рпао">#REF!</definedName>
    <definedName name="рпар">#REF!</definedName>
    <definedName name="рпатрпат">#REF!</definedName>
    <definedName name="рпо">#REF!</definedName>
    <definedName name="рпоо">#REF!</definedName>
    <definedName name="рпопр">#REF!</definedName>
    <definedName name="рпопсро">#REF!</definedName>
    <definedName name="рпопсропасо">#REF!</definedName>
    <definedName name="рпор">#REF!</definedName>
    <definedName name="рпоро">#REF!</definedName>
    <definedName name="рпорпо">#REF!</definedName>
    <definedName name="рпос">#REF!</definedName>
    <definedName name="рпоьрпо">#REF!</definedName>
    <definedName name="рпрп">#REF!</definedName>
    <definedName name="рпрпр">#REF!</definedName>
    <definedName name="рпсот">#REF!</definedName>
    <definedName name="рпт">#REF!</definedName>
    <definedName name="рптпт">#REF!</definedName>
    <definedName name="рпя">#REF!</definedName>
    <definedName name="рр">#REF!</definedName>
    <definedName name="ррв">#REF!</definedName>
    <definedName name="РРР">#REF!</definedName>
    <definedName name="рррр">#REF!</definedName>
    <definedName name="ррррр">#REF!</definedName>
    <definedName name="рсотьт">#REF!</definedName>
    <definedName name="рт">#REF!</definedName>
    <definedName name="ртот">#REF!</definedName>
    <definedName name="ртчпр">#REF!</definedName>
    <definedName name="рч">#REF!</definedName>
    <definedName name="св">#REF!</definedName>
    <definedName name="свап">#REF!</definedName>
    <definedName name="свет">#REF!</definedName>
    <definedName name="света">#REF!</definedName>
    <definedName name="си">#REF!</definedName>
    <definedName name="сиии">#REF!</definedName>
    <definedName name="сим">#REF!</definedName>
    <definedName name="симмси">#REF!</definedName>
    <definedName name="см">#REF!</definedName>
    <definedName name="сми">#REF!</definedName>
    <definedName name="смии">#REF!</definedName>
    <definedName name="смиси">#REF!</definedName>
    <definedName name="смистмит">#REF!</definedName>
    <definedName name="смит">#REF!</definedName>
    <definedName name="смти">#REF!</definedName>
    <definedName name="сорпл">#REF!</definedName>
    <definedName name="спо">#REF!</definedName>
    <definedName name="спор">#REF!</definedName>
    <definedName name="спро">#REF!</definedName>
    <definedName name="спрот">#REF!</definedName>
    <definedName name="сро">#REF!</definedName>
    <definedName name="срот">#REF!</definedName>
    <definedName name="ссс">#REF!</definedName>
    <definedName name="счмчсм">#REF!</definedName>
    <definedName name="сьть">#REF!</definedName>
    <definedName name="сями">#REF!</definedName>
    <definedName name="та">#REF!</definedName>
    <definedName name="тар">#REF!</definedName>
    <definedName name="тариф">#REF!</definedName>
    <definedName name="тариф1">#REF!</definedName>
    <definedName name="тарифГП">#REF!</definedName>
    <definedName name="тарифГП.">#REF!</definedName>
    <definedName name="тарифобл">#REF!</definedName>
    <definedName name="тарифобл.">#REF!</definedName>
    <definedName name="тер">#REF!</definedName>
    <definedName name="ти">#REF!</definedName>
    <definedName name="тим">#REF!</definedName>
    <definedName name="тимь">#REF!</definedName>
    <definedName name="тип">#REF!</definedName>
    <definedName name="ТИР">#REF!</definedName>
    <definedName name="тичси">#REF!</definedName>
    <definedName name="тиь">#REF!</definedName>
    <definedName name="тлорн">#REF!</definedName>
    <definedName name="тмит">#REF!</definedName>
    <definedName name="тмитмитмчит">#REF!</definedName>
    <definedName name="то">#REF!</definedName>
    <definedName name="ТОГ">#REF!</definedName>
    <definedName name="тод">#REF!</definedName>
    <definedName name="тол">#REF!</definedName>
    <definedName name="тоор">#REF!</definedName>
    <definedName name="тоорп">#REF!</definedName>
    <definedName name="топпп">#REF!</definedName>
    <definedName name="тор">#REF!</definedName>
    <definedName name="торбб">#REF!</definedName>
    <definedName name="торн">#REF!</definedName>
    <definedName name="торп">#REF!</definedName>
    <definedName name="торпа">#REF!</definedName>
    <definedName name="торпе">#REF!</definedName>
    <definedName name="торпп">#REF!</definedName>
    <definedName name="торр">#REF!</definedName>
    <definedName name="торрп">#REF!</definedName>
    <definedName name="торрппра">#REF!</definedName>
    <definedName name="торь">#REF!</definedName>
    <definedName name="тпр">#REF!</definedName>
    <definedName name="тптп">#REF!</definedName>
    <definedName name="тр">#REF!</definedName>
    <definedName name="тро">#REF!</definedName>
    <definedName name="троро">#REF!</definedName>
    <definedName name="трп">#REF!</definedName>
    <definedName name="трпо">#REF!</definedName>
    <definedName name="трптр">#REF!</definedName>
    <definedName name="ттт">#REF!</definedName>
    <definedName name="тттт">#REF!</definedName>
    <definedName name="ттттт">#REF!</definedName>
    <definedName name="тьб">#REF!</definedName>
    <definedName name="тьр">#REF!</definedName>
    <definedName name="УІЕ">#REF!</definedName>
    <definedName name="уу">#REF!</definedName>
    <definedName name="уцек">#REF!</definedName>
    <definedName name="фівапро">#REF!</definedName>
    <definedName name="Форма3.6.0">#REF!</definedName>
    <definedName name="ффф">#REF!</definedName>
    <definedName name="ЦКУ">#REF!</definedName>
    <definedName name="ЦП">#REF!</definedName>
    <definedName name="цук">#REF!</definedName>
    <definedName name="цц">#REF!</definedName>
    <definedName name="ч">#REF!</definedName>
    <definedName name="ча">#REF!</definedName>
    <definedName name="чавп">#REF!</definedName>
    <definedName name="ЧАВР">#REF!</definedName>
    <definedName name="чаи">#REF!</definedName>
    <definedName name="чаочпро">#REF!</definedName>
    <definedName name="чап">#REF!</definedName>
    <definedName name="чапр">#REF!</definedName>
    <definedName name="чапрчпар">#REF!</definedName>
    <definedName name="чапрячпр">#REF!</definedName>
    <definedName name="чар">#REF!</definedName>
    <definedName name="чарп">#REF!</definedName>
    <definedName name="чарпчпа">#REF!</definedName>
    <definedName name="чартчаот">#REF!</definedName>
    <definedName name="часпр">#REF!</definedName>
    <definedName name="чатр">#REF!</definedName>
    <definedName name="чатча">#REF!</definedName>
    <definedName name="чва">#REF!</definedName>
    <definedName name="чвап">#REF!</definedName>
    <definedName name="чвапи">#REF!</definedName>
    <definedName name="чвпрорпорп">#REF!</definedName>
    <definedName name="чврочвро">#REF!</definedName>
    <definedName name="чи">#REF!</definedName>
    <definedName name="чиипапаа">#REF!</definedName>
    <definedName name="чмит">#REF!</definedName>
    <definedName name="чмсти">#REF!</definedName>
    <definedName name="чмти">#REF!</definedName>
    <definedName name="чпаор">#REF!</definedName>
    <definedName name="чпар">#REF!</definedName>
    <definedName name="чпартчпа">#REF!</definedName>
    <definedName name="чпаср">#REF!</definedName>
    <definedName name="чпвропрорв">#REF!</definedName>
    <definedName name="чпро">#REF!</definedName>
    <definedName name="чр">#REF!</definedName>
    <definedName name="чри">#REF!</definedName>
    <definedName name="чрмьп">#REF!</definedName>
    <definedName name="чро">#REF!</definedName>
    <definedName name="чрочроч">#REF!</definedName>
    <definedName name="чрпа">#REF!</definedName>
    <definedName name="чрпао">#REF!</definedName>
    <definedName name="чрт">#REF!</definedName>
    <definedName name="чрчапрчапр">#REF!</definedName>
    <definedName name="чси">#REF!</definedName>
    <definedName name="чсим">#REF!</definedName>
    <definedName name="чсми">#REF!</definedName>
    <definedName name="чсмчсм">#REF!</definedName>
    <definedName name="чсмчсмч">#REF!</definedName>
    <definedName name="чсмчсмчсм">#REF!</definedName>
    <definedName name="чсмячм">#REF!</definedName>
    <definedName name="чсмячсмчсм">#REF!</definedName>
    <definedName name="чт">#REF!</definedName>
    <definedName name="чтим">#REF!</definedName>
    <definedName name="чч">#REF!</definedName>
    <definedName name="ь">#REF!</definedName>
    <definedName name="ьоррр">#REF!</definedName>
    <definedName name="ьорьрп">#REF!</definedName>
    <definedName name="ьос">#REF!</definedName>
    <definedName name="ьрь">#REF!</definedName>
    <definedName name="ьсь">#REF!</definedName>
    <definedName name="ьтрр">#REF!</definedName>
    <definedName name="ьььь">#REF!</definedName>
    <definedName name="ыыы">#REF!</definedName>
    <definedName name="ю">#REF!</definedName>
    <definedName name="ююююююююююююю">#REF!</definedName>
    <definedName name="яавп">#REF!</definedName>
    <definedName name="яавпа">#REF!</definedName>
    <definedName name="яаврп">#REF!</definedName>
    <definedName name="ява">#REF!</definedName>
    <definedName name="явап">#REF!</definedName>
    <definedName name="явапап">#REF!</definedName>
    <definedName name="явапва">#REF!</definedName>
    <definedName name="явапи">#REF!</definedName>
    <definedName name="явапт">#REF!</definedName>
    <definedName name="явапяавп">#REF!</definedName>
    <definedName name="явапяавпяав">#REF!</definedName>
    <definedName name="яварп">#REF!</definedName>
    <definedName name="яварпрпав">#REF!</definedName>
    <definedName name="яварявряапр">#REF!</definedName>
    <definedName name="явки">#REF!</definedName>
    <definedName name="ЯВП">#REF!</definedName>
    <definedName name="явпапи">#REF!</definedName>
    <definedName name="явпияарияри">#REF!</definedName>
    <definedName name="явпяавпяряри">#REF!</definedName>
    <definedName name="явр">#REF!</definedName>
    <definedName name="явряпаряапрт">#REF!</definedName>
    <definedName name="яиа">#REF!</definedName>
    <definedName name="яіап">#REF!</definedName>
    <definedName name="яіччс">#REF!</definedName>
    <definedName name="япаврярп">#REF!</definedName>
    <definedName name="япар">#REF!</definedName>
    <definedName name="япр">#REF!</definedName>
    <definedName name="япряарпяапр">#REF!</definedName>
    <definedName name="ярп">#REF!</definedName>
    <definedName name="ярпа">#REF!</definedName>
    <definedName name="ярпав">#REF!</definedName>
    <definedName name="ярпяпарчпарт">#REF!</definedName>
    <definedName name="ясим">#REF!</definedName>
    <definedName name="ячавп">#REF!</definedName>
    <definedName name="ячавпявапявап">#REF!</definedName>
    <definedName name="ячм">#REF!</definedName>
    <definedName name="яя">#REF!</definedName>
    <definedName name="яявп">#REF!</definedName>
    <definedName name="яяя">#REF!</definedName>
  </definedNames>
  <calcPr calcId="152511"/>
</workbook>
</file>

<file path=xl/sharedStrings.xml><?xml version="1.0" encoding="utf-8"?>
<sst xmlns="http://schemas.openxmlformats.org/spreadsheetml/2006/main" count="280" uniqueCount="69">
  <si>
    <t>Потреба у машинах та механізмах для забезпечення виконання бригадами БіР робіт по АВР на ПС 330кВ Суми</t>
  </si>
  <si>
    <t>Машини та механізми у наявності на ПС</t>
  </si>
  <si>
    <t> </t>
  </si>
  <si>
    <t>Потреба у машинах та механізмах</t>
  </si>
  <si>
    <t>Ремонтна програма</t>
  </si>
  <si>
    <t>Грантові кошти</t>
  </si>
  <si>
    <t>Кредитні кошти</t>
  </si>
  <si>
    <t>…</t>
  </si>
  <si>
    <t>Інше (розшифрувати)</t>
  </si>
  <si>
    <t>….</t>
  </si>
  <si>
    <t>Усього</t>
  </si>
  <si>
    <t>№ з/п</t>
  </si>
  <si>
    <t>Усього, у т.ч.:</t>
  </si>
  <si>
    <t>Інвестиційна програма</t>
  </si>
  <si>
    <t>Операційні витрати, у т.ч.</t>
  </si>
  <si>
    <t>План</t>
  </si>
  <si>
    <t>Звіт</t>
  </si>
  <si>
    <r>
      <t>Інше</t>
    </r>
    <r>
      <rPr>
        <sz val="11"/>
        <rFont val="Times New Roman"/>
        <family val="1"/>
        <charset val="204"/>
      </rPr>
      <t xml:space="preserve"> (розшифрувати)</t>
    </r>
  </si>
  <si>
    <t>Додаток 5
до Тимчасового порядку дій оператора системи передачі з відновлення електричних мереж та/або їх складових, пошкоджених внаслідок бойових дій, у період дії в Україні воєнного стану</t>
  </si>
  <si>
    <t>Джерела фінансування, тис. грн (без ПДВ)</t>
  </si>
  <si>
    <t>*</t>
  </si>
  <si>
    <t>І</t>
  </si>
  <si>
    <t>ІІ</t>
  </si>
  <si>
    <t>ІІІ</t>
  </si>
  <si>
    <t>ІV</t>
  </si>
  <si>
    <t>Рік та квартал фінансування</t>
  </si>
  <si>
    <t>2023, усього</t>
  </si>
  <si>
    <t>Факт</t>
  </si>
  <si>
    <t>1</t>
  </si>
  <si>
    <t>1.1</t>
  </si>
  <si>
    <t>1.2</t>
  </si>
  <si>
    <t>Найменування об'єктів</t>
  </si>
  <si>
    <t>1.1.1</t>
  </si>
  <si>
    <t>2</t>
  </si>
  <si>
    <t>2.2</t>
  </si>
  <si>
    <t>2.1.1</t>
  </si>
  <si>
    <t>1.2.1</t>
  </si>
  <si>
    <t>Нормативно-правовий акт, яким ратифіковано кредитний договір/грантова угода
(назва, дата прийняття)</t>
  </si>
  <si>
    <t>Плановий обсяг фінансування, усього</t>
  </si>
  <si>
    <t>План фінансування на звітний період</t>
  </si>
  <si>
    <t>Факт фінансування за звітний період</t>
  </si>
  <si>
    <t>**</t>
  </si>
  <si>
    <t>Примітка**</t>
  </si>
  <si>
    <t>Вказати причини відхилення від запланованих обсягів фінансування та виконання заходів</t>
  </si>
  <si>
    <t>тис. грн (без ПДВ)</t>
  </si>
  <si>
    <t>Факт фінансування, наростаючим підсумком</t>
  </si>
  <si>
    <t>І*</t>
  </si>
  <si>
    <t xml:space="preserve"> План фінансування не зазначається</t>
  </si>
  <si>
    <t>2024, усього</t>
  </si>
  <si>
    <t xml:space="preserve">  2022*, усього</t>
  </si>
  <si>
    <t>Початок виконання заходу 
(місяць,  рік)</t>
  </si>
  <si>
    <t>Завершення виконання заходу (місяць, рік)</t>
  </si>
  <si>
    <t>(підпис)</t>
  </si>
  <si>
    <t>_____________________________</t>
  </si>
  <si>
    <t>(або особа, яка виконує його обов'язки)                       (підпис)</t>
  </si>
  <si>
    <t>(прізвище, ім'я, по батькові)</t>
  </si>
  <si>
    <t>"____" ____________ 20___ року</t>
  </si>
  <si>
    <t xml:space="preserve">(або особа, яка виконує його обов'язки) </t>
  </si>
  <si>
    <t>Додаток 6
до Тимчасового порядку дій оператора системи передачі з відновлення електричних мереж та/або їх складових, пошкоджених внаслідок бойових дій, у період дії в Україні воєнного стану</t>
  </si>
  <si>
    <t>Планові та фактичні обсяги фінансування заходів з відновлення електричних мереж та/або їх складових, пошкоджених внаслідок бойових дій, 
за звітний період_____________</t>
  </si>
  <si>
    <t>Виконання заходів з відновлення електричних мереж та/або їх складових, пошкоджених внаслідок бойових дій, за рахунок кредитних/грантових коштів 
 за звітний період_____________</t>
  </si>
  <si>
    <t>Назва проєкту, реквізити документа</t>
  </si>
  <si>
    <t>Керівник оператора системи передачі</t>
  </si>
  <si>
    <t>Керівник оператора системи передачі          ___________________</t>
  </si>
  <si>
    <t>Назва кредитної/грантової угоди</t>
  </si>
  <si>
    <t>Назва заходу*</t>
  </si>
  <si>
    <t>Назва об'єкта</t>
  </si>
  <si>
    <t>Найменування об'єкта</t>
  </si>
  <si>
    <t>Зазначити назву закупівель/робіт згідно з відповідним планом-графіком відновле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\ _₴_-;\-* #,##0\ _₴_-;_-* &quot;-&quot;\ _₴_-;_-@_-"/>
    <numFmt numFmtId="43" formatCode="_-* #,##0.00\ _₴_-;\-* #,##0.00\ _₴_-;_-* &quot;-&quot;??\ _₴_-;_-@_-"/>
    <numFmt numFmtId="164" formatCode="[$-419]dd\.mmm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0.000"/>
    <numFmt numFmtId="171" formatCode="#,##0.00_ ;\-#,##0.00\ "/>
    <numFmt numFmtId="172" formatCode="_-* #,##0.00\ _г_р_н_._-;\-* #,##0.00\ _г_р_н_._-;_-* &quot;-&quot;??\ _г_р_н_._-;_-@_-"/>
    <numFmt numFmtId="173" formatCode="_-* #,##0.00&quot;грн.&quot;_-;\-* #,##0.00&quot;грн.&quot;_-;_-* &quot;-&quot;??&quot;грн.&quot;_-;_-@_-"/>
    <numFmt numFmtId="174" formatCode="_-* #,##0.00[$€-1]_-;\-* #,##0.00[$€-1]_-;_-* &quot;-&quot;??[$€-1]_-"/>
    <numFmt numFmtId="175" formatCode="dd\ mmm\ yyyy_);;;&quot;  &quot;@"/>
    <numFmt numFmtId="176" formatCode="_([$€]* #,##0.00_);_([$€]* \(#,##0.00\);_([$€]* &quot;-&quot;??_);_(@_)"/>
    <numFmt numFmtId="177" formatCode="#,##0_);\(#,##0\);&quot;- &quot;;&quot;  &quot;@"/>
    <numFmt numFmtId="178" formatCode="0.0_)"/>
    <numFmt numFmtId="179" formatCode="_-* #,##0.00\ _р_._-;\-* #,##0.00\ _р_._-;_-* &quot;-&quot;??\ _р_._-;_-@_-"/>
    <numFmt numFmtId="180" formatCode="_(* #,##0_);_(* \(#,##0\);_(* &quot;₽&quot;\ \-\ &quot;₽&quot;_);_(@_)"/>
    <numFmt numFmtId="181" formatCode="\ #,##0.00&quot;         &quot;;\-#,##0.00&quot;         &quot;;&quot; -&quot;#&quot;         &quot;;@\ "/>
    <numFmt numFmtId="182" formatCode="0.0"/>
  </numFmts>
  <fonts count="132">
    <font>
      <sz val="11"/>
      <name val="Calibri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b/>
      <sz val="8"/>
      <name val="Arial"/>
      <family val="2"/>
      <charset val="204"/>
    </font>
    <font>
      <sz val="10"/>
      <name val="PragmaticaCTT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1"/>
      <name val="Arial Cyr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Helv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name val="NTCourierVK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7.5"/>
      <color indexed="12"/>
      <name val="Arial Cyr"/>
      <family val="2"/>
      <charset val="204"/>
    </font>
    <font>
      <sz val="20"/>
      <color indexed="18"/>
      <name val="Impact"/>
      <family val="2"/>
    </font>
    <font>
      <sz val="10"/>
      <name val="Arial CYR"/>
    </font>
    <font>
      <sz val="11"/>
      <color indexed="8"/>
      <name val="Arial Unicode MS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8"/>
      <color indexed="16"/>
      <name val="Arial MT"/>
    </font>
    <font>
      <sz val="8"/>
      <name val="Arial MT"/>
    </font>
    <font>
      <sz val="8"/>
      <name val="Pragmatica"/>
    </font>
    <font>
      <b/>
      <u val="singleAccounting"/>
      <sz val="9"/>
      <color indexed="9"/>
      <name val="Arial"/>
      <family val="2"/>
      <charset val="204"/>
    </font>
    <font>
      <sz val="7"/>
      <color indexed="8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color indexed="0"/>
      <name val="Arial Cyr"/>
      <charset val="204"/>
    </font>
    <font>
      <sz val="10"/>
      <color indexed="23"/>
      <name val="Arial"/>
      <family val="2"/>
      <charset val="204"/>
    </font>
    <font>
      <sz val="10"/>
      <name val="Mang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31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ahoma"/>
      <family val="2"/>
      <charset val="204"/>
    </font>
    <font>
      <sz val="12"/>
      <name val="Arial Cyr"/>
      <charset val="204"/>
    </font>
    <font>
      <b/>
      <sz val="16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u/>
      <sz val="6.6"/>
      <color theme="10"/>
      <name val="Calibri"/>
      <family val="2"/>
      <charset val="204"/>
    </font>
    <font>
      <u/>
      <sz val="11"/>
      <color rgb="FF0000FF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b/>
      <sz val="10"/>
      <color rgb="FF92D400"/>
      <name val="Arial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rgb="FF7F7F7F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</font>
    <font>
      <sz val="9"/>
      <color theme="1"/>
      <name val="Calibri"/>
      <family val="2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Mangal"/>
      <family val="2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</font>
    <font>
      <sz val="11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9"/>
      <name val="Times New Roman"/>
      <family val="1"/>
      <charset val="204"/>
    </font>
    <font>
      <sz val="10"/>
      <name val="Arial CE"/>
      <charset val="204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400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77">
    <xf numFmtId="0" fontId="0" fillId="0" borderId="0">
      <alignment vertical="center"/>
    </xf>
    <xf numFmtId="0" fontId="4" fillId="0" borderId="0"/>
    <xf numFmtId="0" fontId="4" fillId="0" borderId="0"/>
    <xf numFmtId="0" fontId="4" fillId="0" borderId="0"/>
    <xf numFmtId="0" fontId="70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2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10" borderId="0" applyNumberFormat="0" applyBorder="0" applyAlignment="0" applyProtection="0"/>
    <xf numFmtId="0" fontId="2" fillId="2" borderId="0" applyNumberFormat="0" applyBorder="0" applyAlignment="0" applyProtection="0"/>
    <xf numFmtId="0" fontId="2" fillId="11" borderId="0" applyNumberFormat="0" applyBorder="0" applyAlignment="0" applyProtection="0"/>
    <xf numFmtId="0" fontId="2" fillId="2" borderId="0" applyNumberFormat="0" applyBorder="0" applyAlignment="0" applyProtection="0"/>
    <xf numFmtId="0" fontId="89" fillId="65" borderId="0" applyNumberFormat="0" applyBorder="0" applyAlignment="0" applyProtection="0"/>
    <xf numFmtId="0" fontId="2" fillId="11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89" fillId="66" borderId="0" applyNumberFormat="0" applyBorder="0" applyAlignment="0" applyProtection="0"/>
    <xf numFmtId="0" fontId="2" fillId="10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89" fillId="67" borderId="0" applyNumberFormat="0" applyBorder="0" applyAlignment="0" applyProtection="0"/>
    <xf numFmtId="0" fontId="2" fillId="5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89" fillId="68" borderId="0" applyNumberFormat="0" applyBorder="0" applyAlignment="0" applyProtection="0"/>
    <xf numFmtId="0" fontId="2" fillId="11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2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89" fillId="71" borderId="0" applyNumberFormat="0" applyBorder="0" applyAlignment="0" applyProtection="0"/>
    <xf numFmtId="0" fontId="2" fillId="16" borderId="0" applyNumberFormat="0" applyBorder="0" applyAlignment="0" applyProtection="0"/>
    <xf numFmtId="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2" fillId="3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89" fillId="73" borderId="0" applyNumberFormat="0" applyBorder="0" applyAlignment="0" applyProtection="0"/>
    <xf numFmtId="0" fontId="2" fillId="18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2" fillId="15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89" fillId="74" borderId="0" applyNumberFormat="0" applyBorder="0" applyAlignment="0" applyProtection="0"/>
    <xf numFmtId="0" fontId="2" fillId="16" borderId="0" applyNumberFormat="0" applyBorder="0" applyAlignment="0" applyProtection="0"/>
    <xf numFmtId="0" fontId="89" fillId="74" borderId="0" applyNumberFormat="0" applyBorder="0" applyAlignment="0" applyProtection="0"/>
    <xf numFmtId="0" fontId="89" fillId="74" borderId="0" applyNumberFormat="0" applyBorder="0" applyAlignment="0" applyProtection="0"/>
    <xf numFmtId="0" fontId="2" fillId="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0" borderId="0" applyNumberFormat="0" applyBorder="0" applyAlignment="0" applyProtection="0"/>
    <xf numFmtId="0" fontId="2" fillId="17" borderId="0" applyNumberFormat="0" applyBorder="0" applyAlignment="0" applyProtection="0"/>
    <xf numFmtId="0" fontId="89" fillId="76" borderId="0" applyNumberFormat="0" applyBorder="0" applyAlignment="0" applyProtection="0"/>
    <xf numFmtId="0" fontId="2" fillId="10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2" fillId="17" borderId="0" applyNumberFormat="0" applyBorder="0" applyAlignment="0" applyProtection="0"/>
    <xf numFmtId="0" fontId="43" fillId="12" borderId="0" applyNumberFormat="0" applyBorder="0" applyAlignment="0" applyProtection="0"/>
    <xf numFmtId="0" fontId="43" fillId="19" borderId="0" applyNumberFormat="0" applyBorder="0" applyAlignment="0" applyProtection="0"/>
    <xf numFmtId="0" fontId="43" fillId="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10" borderId="0" applyNumberFormat="0" applyBorder="0" applyAlignment="0" applyProtection="0"/>
    <xf numFmtId="0" fontId="43" fillId="22" borderId="0" applyNumberFormat="0" applyBorder="0" applyAlignment="0" applyProtection="0"/>
    <xf numFmtId="0" fontId="7" fillId="19" borderId="0" applyNumberFormat="0" applyBorder="0" applyAlignment="0" applyProtection="0"/>
    <xf numFmtId="0" fontId="90" fillId="77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89" fillId="77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3" borderId="0" applyNumberFormat="0" applyBorder="0" applyAlignment="0" applyProtection="0"/>
    <xf numFmtId="0" fontId="90" fillId="78" borderId="0" applyNumberFormat="0" applyBorder="0" applyAlignment="0" applyProtection="0"/>
    <xf numFmtId="0" fontId="7" fillId="3" borderId="0" applyNumberFormat="0" applyBorder="0" applyAlignment="0" applyProtection="0"/>
    <xf numFmtId="0" fontId="89" fillId="78" borderId="0" applyNumberFormat="0" applyBorder="0" applyAlignment="0" applyProtection="0"/>
    <xf numFmtId="0" fontId="7" fillId="3" borderId="0" applyNumberFormat="0" applyBorder="0" applyAlignment="0" applyProtection="0"/>
    <xf numFmtId="0" fontId="7" fillId="15" borderId="0" applyNumberFormat="0" applyBorder="0" applyAlignment="0" applyProtection="0"/>
    <xf numFmtId="0" fontId="90" fillId="79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89" fillId="79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90" fillId="8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89" fillId="8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90" fillId="81" borderId="0" applyNumberFormat="0" applyBorder="0" applyAlignment="0" applyProtection="0"/>
    <xf numFmtId="0" fontId="7" fillId="21" borderId="0" applyNumberFormat="0" applyBorder="0" applyAlignment="0" applyProtection="0"/>
    <xf numFmtId="0" fontId="89" fillId="8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90" fillId="82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89" fillId="82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7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1" borderId="0" applyNumberFormat="0" applyBorder="0" applyAlignment="0" applyProtection="0"/>
    <xf numFmtId="0" fontId="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7" fillId="30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9" borderId="0" applyNumberFormat="0" applyBorder="0" applyAlignment="0" applyProtection="0"/>
    <xf numFmtId="0" fontId="7" fillId="29" borderId="0" applyNumberFormat="0" applyBorder="0" applyAlignment="0" applyProtection="0"/>
    <xf numFmtId="0" fontId="43" fillId="20" borderId="0" applyNumberFormat="0" applyBorder="0" applyAlignment="0" applyProtection="0"/>
    <xf numFmtId="0" fontId="43" fillId="33" borderId="0" applyNumberFormat="0" applyBorder="0" applyAlignment="0" applyProtection="0"/>
    <xf numFmtId="0" fontId="7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24" borderId="0" applyNumberFormat="0" applyBorder="0" applyAlignment="0" applyProtection="0"/>
    <xf numFmtId="0" fontId="7" fillId="2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7" fillId="36" borderId="0" applyNumberFormat="0" applyBorder="0" applyAlignment="0" applyProtection="0"/>
    <xf numFmtId="0" fontId="2" fillId="28" borderId="0" applyNumberFormat="0" applyBorder="0" applyAlignment="0" applyProtection="0"/>
    <xf numFmtId="0" fontId="2" fillId="37" borderId="0" applyNumberFormat="0" applyBorder="0" applyAlignment="0" applyProtection="0"/>
    <xf numFmtId="0" fontId="7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17" borderId="0" applyNumberFormat="0" applyBorder="0" applyAlignment="0" applyProtection="0"/>
    <xf numFmtId="0" fontId="35" fillId="39" borderId="0" applyNumberFormat="0" applyBorder="0" applyAlignment="0" applyProtection="0"/>
    <xf numFmtId="0" fontId="56" fillId="4" borderId="0" applyNumberFormat="0" applyBorder="0" applyAlignment="0" applyProtection="0"/>
    <xf numFmtId="0" fontId="36" fillId="40" borderId="1" applyNumberFormat="0" applyAlignment="0" applyProtection="0"/>
    <xf numFmtId="0" fontId="57" fillId="16" borderId="1" applyNumberFormat="0" applyAlignment="0" applyProtection="0"/>
    <xf numFmtId="0" fontId="11" fillId="30" borderId="2" applyNumberFormat="0" applyAlignment="0" applyProtection="0"/>
    <xf numFmtId="0" fontId="58" fillId="12" borderId="2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9" fontId="75" fillId="41" borderId="0">
      <alignment vertical="center"/>
    </xf>
    <xf numFmtId="49" fontId="76" fillId="41" borderId="0">
      <alignment vertical="center"/>
    </xf>
    <xf numFmtId="49" fontId="77" fillId="41" borderId="0">
      <alignment vertical="center"/>
    </xf>
    <xf numFmtId="49" fontId="76" fillId="41" borderId="0">
      <alignment vertical="center"/>
    </xf>
    <xf numFmtId="49" fontId="77" fillId="41" borderId="0">
      <alignment vertical="center"/>
    </xf>
    <xf numFmtId="49" fontId="76" fillId="41" borderId="0">
      <alignment vertical="center"/>
    </xf>
    <xf numFmtId="49" fontId="77" fillId="41" borderId="0">
      <alignment vertical="center"/>
    </xf>
    <xf numFmtId="49" fontId="76" fillId="41" borderId="0">
      <alignment vertical="center"/>
    </xf>
    <xf numFmtId="49" fontId="77" fillId="41" borderId="0">
      <alignment vertical="center"/>
    </xf>
    <xf numFmtId="49" fontId="76" fillId="41" borderId="0">
      <alignment vertical="center"/>
    </xf>
    <xf numFmtId="49" fontId="77" fillId="41" borderId="0">
      <alignment vertical="center"/>
    </xf>
    <xf numFmtId="49" fontId="70" fillId="41" borderId="0">
      <alignment vertical="center"/>
    </xf>
    <xf numFmtId="175" fontId="70" fillId="0" borderId="0" applyFont="0" applyFill="0" applyBorder="0" applyAlignment="0" applyProtection="0"/>
    <xf numFmtId="180" fontId="89" fillId="42" borderId="0">
      <alignment horizontal="right"/>
    </xf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174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4" fillId="0" borderId="0"/>
    <xf numFmtId="0" fontId="26" fillId="0" borderId="0"/>
    <xf numFmtId="0" fontId="44" fillId="0" borderId="0" applyNumberFormat="0" applyFill="0" applyBorder="0" applyAlignment="0" applyProtection="0"/>
    <xf numFmtId="0" fontId="75" fillId="46" borderId="0">
      <alignment horizontal="right" vertical="center"/>
    </xf>
    <xf numFmtId="0" fontId="76" fillId="46" borderId="0">
      <alignment horizontal="right" vertical="center"/>
    </xf>
    <xf numFmtId="0" fontId="77" fillId="46" borderId="0">
      <alignment horizontal="right" vertical="center"/>
    </xf>
    <xf numFmtId="0" fontId="76" fillId="46" borderId="0">
      <alignment horizontal="right" vertical="center"/>
    </xf>
    <xf numFmtId="0" fontId="77" fillId="46" borderId="0">
      <alignment horizontal="right" vertical="center"/>
    </xf>
    <xf numFmtId="0" fontId="76" fillId="46" borderId="0">
      <alignment horizontal="right" vertical="center"/>
    </xf>
    <xf numFmtId="0" fontId="77" fillId="46" borderId="0">
      <alignment horizontal="right" vertical="center"/>
    </xf>
    <xf numFmtId="0" fontId="76" fillId="46" borderId="0">
      <alignment horizontal="right" vertical="center"/>
    </xf>
    <xf numFmtId="0" fontId="77" fillId="46" borderId="0">
      <alignment horizontal="right" vertical="center"/>
    </xf>
    <xf numFmtId="0" fontId="76" fillId="46" borderId="0">
      <alignment horizontal="right" vertical="center"/>
    </xf>
    <xf numFmtId="0" fontId="77" fillId="46" borderId="0">
      <alignment horizontal="right" vertical="center"/>
    </xf>
    <xf numFmtId="0" fontId="70" fillId="46" borderId="0">
      <alignment horizontal="right" vertical="center"/>
    </xf>
    <xf numFmtId="177" fontId="71" fillId="0" borderId="0" applyNumberFormat="0" applyFill="0" applyBorder="0" applyAlignment="0" applyProtection="0"/>
    <xf numFmtId="0" fontId="9" fillId="32" borderId="0" applyNumberFormat="0" applyBorder="0" applyAlignment="0" applyProtection="0"/>
    <xf numFmtId="0" fontId="59" fillId="6" borderId="0" applyNumberFormat="0" applyBorder="0" applyAlignment="0" applyProtection="0"/>
    <xf numFmtId="0" fontId="38" fillId="0" borderId="3" applyNumberFormat="0" applyFill="0" applyAlignment="0" applyProtection="0"/>
    <xf numFmtId="0" fontId="60" fillId="0" borderId="4" applyNumberFormat="0" applyFill="0" applyAlignment="0" applyProtection="0"/>
    <xf numFmtId="0" fontId="39" fillId="0" borderId="5" applyNumberFormat="0" applyFill="0" applyAlignment="0" applyProtection="0"/>
    <xf numFmtId="0" fontId="61" fillId="0" borderId="5" applyNumberFormat="0" applyFill="0" applyAlignment="0" applyProtection="0"/>
    <xf numFmtId="0" fontId="40" fillId="0" borderId="6" applyNumberFormat="0" applyFill="0" applyAlignment="0" applyProtection="0"/>
    <xf numFmtId="0" fontId="62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8" fontId="72" fillId="0" borderId="0" applyNumberFormat="0"/>
    <xf numFmtId="0" fontId="4" fillId="0" borderId="0"/>
    <xf numFmtId="0" fontId="4" fillId="0" borderId="0"/>
    <xf numFmtId="0" fontId="3" fillId="0" borderId="0"/>
    <xf numFmtId="0" fontId="2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24" fillId="0" borderId="0"/>
    <xf numFmtId="0" fontId="3" fillId="0" borderId="0"/>
    <xf numFmtId="0" fontId="24" fillId="0" borderId="0"/>
    <xf numFmtId="0" fontId="4" fillId="0" borderId="0"/>
    <xf numFmtId="0" fontId="24" fillId="0" borderId="0"/>
    <xf numFmtId="0" fontId="2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4" fillId="0" borderId="0"/>
    <xf numFmtId="0" fontId="8" fillId="37" borderId="1" applyNumberFormat="0" applyAlignment="0" applyProtection="0"/>
    <xf numFmtId="0" fontId="63" fillId="10" borderId="1" applyNumberFormat="0" applyAlignment="0" applyProtection="0"/>
    <xf numFmtId="177" fontId="70" fillId="47" borderId="8" applyNumberFormat="0" applyFont="0" applyAlignment="0">
      <protection locked="0"/>
    </xf>
    <xf numFmtId="0" fontId="41" fillId="0" borderId="9" applyNumberFormat="0" applyFill="0" applyAlignment="0" applyProtection="0"/>
    <xf numFmtId="0" fontId="64" fillId="0" borderId="9" applyNumberFormat="0" applyFill="0" applyAlignment="0" applyProtection="0"/>
    <xf numFmtId="0" fontId="75" fillId="83" borderId="0">
      <alignment horizontal="right" vertical="center"/>
    </xf>
    <xf numFmtId="0" fontId="76" fillId="83" borderId="0">
      <alignment horizontal="right" vertical="center"/>
    </xf>
    <xf numFmtId="0" fontId="77" fillId="83" borderId="0">
      <alignment horizontal="right" vertical="center"/>
    </xf>
    <xf numFmtId="0" fontId="76" fillId="83" borderId="0">
      <alignment horizontal="right" vertical="center"/>
    </xf>
    <xf numFmtId="0" fontId="77" fillId="83" borderId="0">
      <alignment horizontal="right" vertical="center"/>
    </xf>
    <xf numFmtId="0" fontId="76" fillId="83" borderId="0">
      <alignment horizontal="right" vertical="center"/>
    </xf>
    <xf numFmtId="0" fontId="77" fillId="83" borderId="0">
      <alignment horizontal="right" vertical="center"/>
    </xf>
    <xf numFmtId="0" fontId="76" fillId="83" borderId="0">
      <alignment horizontal="right" vertical="center"/>
    </xf>
    <xf numFmtId="0" fontId="77" fillId="83" borderId="0">
      <alignment horizontal="right" vertical="center"/>
    </xf>
    <xf numFmtId="0" fontId="76" fillId="83" borderId="0">
      <alignment horizontal="right" vertical="center"/>
    </xf>
    <xf numFmtId="0" fontId="77" fillId="83" borderId="0">
      <alignment horizontal="right" vertical="center"/>
    </xf>
    <xf numFmtId="0" fontId="70" fillId="83" borderId="0">
      <alignment horizontal="right" vertical="center"/>
    </xf>
    <xf numFmtId="49" fontId="25" fillId="41" borderId="0">
      <alignment horizontal="centerContinuous" vertical="center"/>
    </xf>
    <xf numFmtId="49" fontId="89" fillId="41" borderId="0">
      <alignment horizontal="centerContinuous" vertical="center"/>
    </xf>
    <xf numFmtId="49" fontId="75" fillId="41" borderId="0">
      <alignment horizontal="centerContinuous" vertical="center"/>
    </xf>
    <xf numFmtId="49" fontId="89" fillId="41" borderId="0">
      <alignment horizontal="centerContinuous" vertical="center"/>
    </xf>
    <xf numFmtId="49" fontId="75" fillId="41" borderId="0">
      <alignment horizontal="centerContinuous" vertical="center"/>
    </xf>
    <xf numFmtId="49" fontId="89" fillId="41" borderId="0">
      <alignment horizontal="centerContinuous" vertical="center"/>
    </xf>
    <xf numFmtId="49" fontId="75" fillId="41" borderId="0">
      <alignment horizontal="centerContinuous" vertical="center"/>
    </xf>
    <xf numFmtId="49" fontId="89" fillId="41" borderId="0">
      <alignment horizontal="centerContinuous" vertical="center"/>
    </xf>
    <xf numFmtId="49" fontId="75" fillId="41" borderId="0">
      <alignment horizontal="centerContinuous" vertical="center"/>
    </xf>
    <xf numFmtId="49" fontId="89" fillId="41" borderId="0">
      <alignment horizontal="centerContinuous" vertical="center"/>
    </xf>
    <xf numFmtId="49" fontId="75" fillId="41" borderId="0">
      <alignment horizontal="centerContinuous" vertical="center"/>
    </xf>
    <xf numFmtId="49" fontId="21" fillId="41" borderId="0">
      <alignment horizontal="centerContinuous" vertical="center"/>
    </xf>
    <xf numFmtId="0" fontId="12" fillId="49" borderId="0" applyNumberFormat="0" applyBorder="0" applyAlignment="0" applyProtection="0"/>
    <xf numFmtId="0" fontId="65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5" fillId="0" borderId="0"/>
    <xf numFmtId="0" fontId="75" fillId="0" borderId="0"/>
    <xf numFmtId="0" fontId="70" fillId="0" borderId="0"/>
    <xf numFmtId="0" fontId="75" fillId="0" borderId="0"/>
    <xf numFmtId="0" fontId="70" fillId="0" borderId="0"/>
    <xf numFmtId="0" fontId="75" fillId="0" borderId="0"/>
    <xf numFmtId="0" fontId="70" fillId="0" borderId="0"/>
    <xf numFmtId="0" fontId="75" fillId="0" borderId="0"/>
    <xf numFmtId="0" fontId="70" fillId="0" borderId="0"/>
    <xf numFmtId="0" fontId="28" fillId="0" borderId="0"/>
    <xf numFmtId="0" fontId="20" fillId="0" borderId="0"/>
    <xf numFmtId="0" fontId="2" fillId="0" borderId="0"/>
    <xf numFmtId="0" fontId="2" fillId="0" borderId="0"/>
    <xf numFmtId="0" fontId="70" fillId="0" borderId="0"/>
    <xf numFmtId="0" fontId="75" fillId="0" borderId="0"/>
    <xf numFmtId="0" fontId="75" fillId="0" borderId="0"/>
    <xf numFmtId="0" fontId="70" fillId="0" borderId="0"/>
    <xf numFmtId="0" fontId="75" fillId="0" borderId="0"/>
    <xf numFmtId="0" fontId="70" fillId="0" borderId="0"/>
    <xf numFmtId="0" fontId="75" fillId="0" borderId="0"/>
    <xf numFmtId="0" fontId="70" fillId="0" borderId="0"/>
    <xf numFmtId="0" fontId="75" fillId="0" borderId="0"/>
    <xf numFmtId="0" fontId="70" fillId="0" borderId="0"/>
    <xf numFmtId="0" fontId="28" fillId="0" borderId="0"/>
    <xf numFmtId="0" fontId="20" fillId="0" borderId="0"/>
    <xf numFmtId="0" fontId="2" fillId="0" borderId="0"/>
    <xf numFmtId="0" fontId="3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4" fillId="0" borderId="0"/>
    <xf numFmtId="0" fontId="20" fillId="0" borderId="0">
      <alignment horizontal="left"/>
    </xf>
    <xf numFmtId="0" fontId="8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4" fillId="0" borderId="0"/>
    <xf numFmtId="9" fontId="73" fillId="0" borderId="0"/>
    <xf numFmtId="9" fontId="73" fillId="0" borderId="0"/>
    <xf numFmtId="0" fontId="3" fillId="28" borderId="10" applyNumberFormat="0" applyFont="0" applyAlignment="0" applyProtection="0"/>
    <xf numFmtId="0" fontId="28" fillId="5" borderId="10" applyNumberFormat="0" applyFont="0" applyAlignment="0" applyProtection="0"/>
    <xf numFmtId="0" fontId="89" fillId="42" borderId="0">
      <alignment horizontal="left" vertical="top" wrapText="1"/>
    </xf>
    <xf numFmtId="0" fontId="16" fillId="40" borderId="11" applyNumberFormat="0" applyAlignment="0" applyProtection="0"/>
    <xf numFmtId="0" fontId="66" fillId="16" borderId="11" applyNumberFormat="0" applyAlignment="0" applyProtection="0"/>
    <xf numFmtId="4" fontId="45" fillId="47" borderId="11" applyNumberFormat="0" applyProtection="0">
      <alignment vertical="center"/>
    </xf>
    <xf numFmtId="4" fontId="46" fillId="47" borderId="11" applyNumberFormat="0" applyProtection="0">
      <alignment vertical="center"/>
    </xf>
    <xf numFmtId="4" fontId="45" fillId="47" borderId="11" applyNumberFormat="0" applyProtection="0">
      <alignment horizontal="left" vertical="center" indent="1"/>
    </xf>
    <xf numFmtId="4" fontId="45" fillId="47" borderId="11" applyNumberFormat="0" applyProtection="0">
      <alignment horizontal="left" vertical="center" indent="1"/>
    </xf>
    <xf numFmtId="0" fontId="4" fillId="50" borderId="11" applyNumberFormat="0" applyProtection="0">
      <alignment horizontal="left" vertical="center" indent="1"/>
    </xf>
    <xf numFmtId="4" fontId="45" fillId="51" borderId="11" applyNumberFormat="0" applyProtection="0">
      <alignment horizontal="right" vertical="center"/>
    </xf>
    <xf numFmtId="4" fontId="45" fillId="52" borderId="11" applyNumberFormat="0" applyProtection="0">
      <alignment horizontal="right" vertical="center"/>
    </xf>
    <xf numFmtId="4" fontId="45" fillId="53" borderId="11" applyNumberFormat="0" applyProtection="0">
      <alignment horizontal="right" vertical="center"/>
    </xf>
    <xf numFmtId="4" fontId="45" fillId="54" borderId="11" applyNumberFormat="0" applyProtection="0">
      <alignment horizontal="right" vertical="center"/>
    </xf>
    <xf numFmtId="4" fontId="45" fillId="55" borderId="11" applyNumberFormat="0" applyProtection="0">
      <alignment horizontal="right" vertical="center"/>
    </xf>
    <xf numFmtId="4" fontId="45" fillId="56" borderId="11" applyNumberFormat="0" applyProtection="0">
      <alignment horizontal="right" vertical="center"/>
    </xf>
    <xf numFmtId="4" fontId="45" fillId="57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7" fillId="59" borderId="11" applyNumberFormat="0" applyProtection="0">
      <alignment horizontal="left" vertical="center" indent="1"/>
    </xf>
    <xf numFmtId="4" fontId="45" fillId="60" borderId="12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0" fontId="4" fillId="50" borderId="11" applyNumberFormat="0" applyProtection="0">
      <alignment horizontal="left" vertical="center" indent="1"/>
    </xf>
    <xf numFmtId="4" fontId="48" fillId="60" borderId="11" applyNumberFormat="0" applyProtection="0">
      <alignment horizontal="left" vertical="center" indent="1"/>
    </xf>
    <xf numFmtId="4" fontId="48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62" borderId="11" applyNumberFormat="0" applyProtection="0">
      <alignment horizontal="left" vertical="center" indent="1"/>
    </xf>
    <xf numFmtId="0" fontId="4" fillId="62" borderId="11" applyNumberFormat="0" applyProtection="0">
      <alignment horizontal="left" vertical="center" indent="1"/>
    </xf>
    <xf numFmtId="0" fontId="4" fillId="63" borderId="11" applyNumberFormat="0" applyProtection="0">
      <alignment horizontal="left" vertical="center" indent="1"/>
    </xf>
    <xf numFmtId="0" fontId="4" fillId="63" borderId="11" applyNumberFormat="0" applyProtection="0">
      <alignment horizontal="left" vertical="center" indent="1"/>
    </xf>
    <xf numFmtId="0" fontId="4" fillId="50" borderId="11" applyNumberFormat="0" applyProtection="0">
      <alignment horizontal="left" vertical="center" indent="1"/>
    </xf>
    <xf numFmtId="0" fontId="4" fillId="50" borderId="11" applyNumberFormat="0" applyProtection="0">
      <alignment horizontal="left" vertical="center" indent="1"/>
    </xf>
    <xf numFmtId="4" fontId="45" fillId="64" borderId="11" applyNumberFormat="0" applyProtection="0">
      <alignment vertical="center"/>
    </xf>
    <xf numFmtId="4" fontId="46" fillId="64" borderId="11" applyNumberFormat="0" applyProtection="0">
      <alignment vertical="center"/>
    </xf>
    <xf numFmtId="4" fontId="45" fillId="64" borderId="11" applyNumberFormat="0" applyProtection="0">
      <alignment horizontal="left" vertical="center" indent="1"/>
    </xf>
    <xf numFmtId="4" fontId="45" fillId="64" borderId="11" applyNumberFormat="0" applyProtection="0">
      <alignment horizontal="left" vertical="center" indent="1"/>
    </xf>
    <xf numFmtId="4" fontId="45" fillId="60" borderId="11" applyNumberFormat="0" applyProtection="0">
      <alignment horizontal="right" vertical="center"/>
    </xf>
    <xf numFmtId="4" fontId="46" fillId="60" borderId="11" applyNumberFormat="0" applyProtection="0">
      <alignment horizontal="right" vertical="center"/>
    </xf>
    <xf numFmtId="0" fontId="4" fillId="50" borderId="11" applyNumberFormat="0" applyProtection="0">
      <alignment horizontal="left" vertical="center" indent="1"/>
    </xf>
    <xf numFmtId="0" fontId="4" fillId="50" borderId="11" applyNumberFormat="0" applyProtection="0">
      <alignment horizontal="left" vertical="center" indent="1"/>
    </xf>
    <xf numFmtId="0" fontId="49" fillId="0" borderId="0"/>
    <xf numFmtId="4" fontId="50" fillId="60" borderId="1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75" fillId="41" borderId="0">
      <alignment horizontal="right" vertical="center"/>
    </xf>
    <xf numFmtId="0" fontId="76" fillId="41" borderId="0">
      <alignment horizontal="right" vertical="center"/>
    </xf>
    <xf numFmtId="0" fontId="77" fillId="41" borderId="0">
      <alignment horizontal="right" vertical="center"/>
    </xf>
    <xf numFmtId="0" fontId="76" fillId="41" borderId="0">
      <alignment horizontal="right" vertical="center"/>
    </xf>
    <xf numFmtId="0" fontId="77" fillId="41" borderId="0">
      <alignment horizontal="right" vertical="center"/>
    </xf>
    <xf numFmtId="0" fontId="76" fillId="41" borderId="0">
      <alignment horizontal="right" vertical="center"/>
    </xf>
    <xf numFmtId="0" fontId="77" fillId="41" borderId="0">
      <alignment horizontal="right" vertical="center"/>
    </xf>
    <xf numFmtId="0" fontId="76" fillId="41" borderId="0">
      <alignment horizontal="right" vertical="center"/>
    </xf>
    <xf numFmtId="0" fontId="77" fillId="41" borderId="0">
      <alignment horizontal="right" vertical="center"/>
    </xf>
    <xf numFmtId="0" fontId="76" fillId="41" borderId="0">
      <alignment horizontal="right" vertical="center"/>
    </xf>
    <xf numFmtId="0" fontId="77" fillId="41" borderId="0">
      <alignment horizontal="right" vertical="center"/>
    </xf>
    <xf numFmtId="0" fontId="70" fillId="41" borderId="0">
      <alignment horizontal="right" vertical="center"/>
    </xf>
    <xf numFmtId="0" fontId="5" fillId="0" borderId="0"/>
    <xf numFmtId="168" fontId="78" fillId="0" borderId="0" applyBorder="0" applyAlignment="0" applyProtection="0"/>
    <xf numFmtId="168" fontId="79" fillId="0" borderId="0" applyBorder="0" applyAlignment="0" applyProtection="0"/>
    <xf numFmtId="168" fontId="4" fillId="0" borderId="0" applyBorder="0" applyAlignment="0" applyProtection="0"/>
    <xf numFmtId="181" fontId="80" fillId="0" borderId="0" applyBorder="0" applyAlignment="0" applyProtection="0"/>
    <xf numFmtId="168" fontId="79" fillId="0" borderId="0" applyBorder="0" applyAlignment="0" applyProtection="0"/>
    <xf numFmtId="168" fontId="4" fillId="0" borderId="0" applyBorder="0" applyAlignment="0" applyProtection="0"/>
    <xf numFmtId="168" fontId="79" fillId="0" borderId="0" applyBorder="0" applyAlignment="0" applyProtection="0"/>
    <xf numFmtId="168" fontId="4" fillId="0" borderId="0" applyBorder="0" applyAlignment="0" applyProtection="0"/>
    <xf numFmtId="168" fontId="79" fillId="0" borderId="0" applyBorder="0" applyAlignment="0" applyProtection="0"/>
    <xf numFmtId="168" fontId="4" fillId="0" borderId="0" applyBorder="0" applyAlignment="0" applyProtection="0"/>
    <xf numFmtId="168" fontId="79" fillId="0" borderId="0" applyBorder="0" applyAlignment="0" applyProtection="0"/>
    <xf numFmtId="168" fontId="4" fillId="0" borderId="0" applyBorder="0" applyAlignment="0" applyProtection="0"/>
    <xf numFmtId="168" fontId="76" fillId="0" borderId="0" applyBorder="0" applyAlignment="0" applyProtection="0"/>
    <xf numFmtId="181" fontId="80" fillId="0" borderId="0" applyBorder="0" applyAlignment="0" applyProtection="0">
      <alignment vertical="center"/>
    </xf>
    <xf numFmtId="1" fontId="74" fillId="0" borderId="0"/>
    <xf numFmtId="0" fontId="4" fillId="42" borderId="0"/>
    <xf numFmtId="0" fontId="80" fillId="42" borderId="0"/>
    <xf numFmtId="0" fontId="25" fillId="42" borderId="0"/>
    <xf numFmtId="0" fontId="80" fillId="42" borderId="0"/>
    <xf numFmtId="0" fontId="25" fillId="42" borderId="0"/>
    <xf numFmtId="0" fontId="80" fillId="42" borderId="0"/>
    <xf numFmtId="0" fontId="25" fillId="42" borderId="0"/>
    <xf numFmtId="0" fontId="80" fillId="42" borderId="0"/>
    <xf numFmtId="0" fontId="25" fillId="42" borderId="0"/>
    <xf numFmtId="0" fontId="80" fillId="42" borderId="0"/>
    <xf numFmtId="0" fontId="25" fillId="42" borderId="0"/>
    <xf numFmtId="0" fontId="80" fillId="42" borderId="0"/>
    <xf numFmtId="0" fontId="89" fillId="42" borderId="0">
      <alignment horizontal="left"/>
    </xf>
    <xf numFmtId="0" fontId="70" fillId="42" borderId="0">
      <alignment horizontal="left"/>
    </xf>
    <xf numFmtId="0" fontId="20" fillId="42" borderId="0">
      <alignment horizontal="left"/>
    </xf>
    <xf numFmtId="0" fontId="70" fillId="42" borderId="0">
      <alignment horizontal="left"/>
    </xf>
    <xf numFmtId="0" fontId="20" fillId="42" borderId="0">
      <alignment horizontal="left"/>
    </xf>
    <xf numFmtId="0" fontId="70" fillId="42" borderId="0">
      <alignment horizontal="left"/>
    </xf>
    <xf numFmtId="0" fontId="20" fillId="42" borderId="0">
      <alignment horizontal="left"/>
    </xf>
    <xf numFmtId="0" fontId="70" fillId="42" borderId="0">
      <alignment horizontal="left"/>
    </xf>
    <xf numFmtId="0" fontId="20" fillId="42" borderId="0">
      <alignment horizontal="left"/>
    </xf>
    <xf numFmtId="0" fontId="70" fillId="42" borderId="0">
      <alignment horizontal="left"/>
    </xf>
    <xf numFmtId="0" fontId="20" fillId="42" borderId="0">
      <alignment horizontal="left"/>
    </xf>
    <xf numFmtId="0" fontId="92" fillId="42" borderId="0">
      <alignment horizontal="left"/>
    </xf>
    <xf numFmtId="0" fontId="89" fillId="42" borderId="0">
      <alignment horizontal="left" indent="1"/>
    </xf>
    <xf numFmtId="0" fontId="70" fillId="42" borderId="0">
      <alignment horizontal="left" indent="1"/>
    </xf>
    <xf numFmtId="0" fontId="20" fillId="42" borderId="0">
      <alignment horizontal="left" indent="1"/>
    </xf>
    <xf numFmtId="0" fontId="70" fillId="42" borderId="0">
      <alignment horizontal="left" indent="1"/>
    </xf>
    <xf numFmtId="0" fontId="20" fillId="42" borderId="0">
      <alignment horizontal="left" indent="1"/>
    </xf>
    <xf numFmtId="0" fontId="70" fillId="42" borderId="0">
      <alignment horizontal="left" indent="1"/>
    </xf>
    <xf numFmtId="0" fontId="20" fillId="42" borderId="0">
      <alignment horizontal="left" indent="1"/>
    </xf>
    <xf numFmtId="0" fontId="70" fillId="42" borderId="0">
      <alignment horizontal="left" indent="1"/>
    </xf>
    <xf numFmtId="0" fontId="20" fillId="42" borderId="0">
      <alignment horizontal="left" indent="1"/>
    </xf>
    <xf numFmtId="0" fontId="70" fillId="42" borderId="0">
      <alignment horizontal="left" indent="1"/>
    </xf>
    <xf numFmtId="0" fontId="20" fillId="42" borderId="0">
      <alignment horizontal="left" indent="1"/>
    </xf>
    <xf numFmtId="0" fontId="92" fillId="42" borderId="0">
      <alignment horizontal="left" indent="1"/>
    </xf>
    <xf numFmtId="0" fontId="89" fillId="42" borderId="0">
      <alignment horizontal="left" vertical="center" indent="2"/>
    </xf>
    <xf numFmtId="0" fontId="70" fillId="42" borderId="0">
      <alignment horizontal="left" vertical="center" indent="2"/>
    </xf>
    <xf numFmtId="0" fontId="20" fillId="42" borderId="0">
      <alignment horizontal="left" vertical="center" indent="2"/>
    </xf>
    <xf numFmtId="0" fontId="70" fillId="42" borderId="0">
      <alignment horizontal="left" vertical="center" indent="2"/>
    </xf>
    <xf numFmtId="0" fontId="20" fillId="42" borderId="0">
      <alignment horizontal="left" vertical="center" indent="2"/>
    </xf>
    <xf numFmtId="0" fontId="70" fillId="42" borderId="0">
      <alignment horizontal="left" vertical="center" indent="2"/>
    </xf>
    <xf numFmtId="0" fontId="20" fillId="42" borderId="0">
      <alignment horizontal="left" vertical="center" indent="2"/>
    </xf>
    <xf numFmtId="0" fontId="70" fillId="42" borderId="0">
      <alignment horizontal="left" vertical="center" indent="2"/>
    </xf>
    <xf numFmtId="0" fontId="20" fillId="42" borderId="0">
      <alignment horizontal="left" vertical="center" indent="2"/>
    </xf>
    <xf numFmtId="0" fontId="70" fillId="42" borderId="0">
      <alignment horizontal="left" vertical="center" indent="2"/>
    </xf>
    <xf numFmtId="0" fontId="20" fillId="42" borderId="0">
      <alignment horizontal="left" vertical="center" indent="2"/>
    </xf>
    <xf numFmtId="0" fontId="92" fillId="42" borderId="0">
      <alignment horizontal="left" vertical="center" indent="2"/>
    </xf>
    <xf numFmtId="0" fontId="5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68" fillId="0" borderId="14" applyNumberFormat="0" applyFill="0" applyAlignment="0" applyProtection="0"/>
    <xf numFmtId="0" fontId="74" fillId="0" borderId="0"/>
    <xf numFmtId="0" fontId="1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" fillId="26" borderId="0" applyNumberFormat="0" applyBorder="0" applyAlignment="0" applyProtection="0"/>
    <xf numFmtId="0" fontId="90" fillId="84" borderId="0" applyNumberFormat="0" applyBorder="0" applyAlignment="0" applyProtection="0"/>
    <xf numFmtId="0" fontId="7" fillId="21" borderId="0" applyNumberFormat="0" applyBorder="0" applyAlignment="0" applyProtection="0"/>
    <xf numFmtId="0" fontId="7" fillId="26" borderId="0" applyNumberFormat="0" applyBorder="0" applyAlignment="0" applyProtection="0"/>
    <xf numFmtId="0" fontId="89" fillId="84" borderId="0" applyNumberFormat="0" applyBorder="0" applyAlignment="0" applyProtection="0"/>
    <xf numFmtId="0" fontId="7" fillId="21" borderId="0" applyNumberFormat="0" applyBorder="0" applyAlignment="0" applyProtection="0"/>
    <xf numFmtId="0" fontId="7" fillId="26" borderId="0" applyNumberFormat="0" applyBorder="0" applyAlignment="0" applyProtection="0"/>
    <xf numFmtId="0" fontId="7" fillId="31" borderId="0" applyNumberFormat="0" applyBorder="0" applyAlignment="0" applyProtection="0"/>
    <xf numFmtId="0" fontId="90" fillId="85" borderId="0" applyNumberFormat="0" applyBorder="0" applyAlignment="0" applyProtection="0"/>
    <xf numFmtId="0" fontId="7" fillId="31" borderId="0" applyNumberFormat="0" applyBorder="0" applyAlignment="0" applyProtection="0"/>
    <xf numFmtId="0" fontId="89" fillId="85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90" fillId="86" borderId="0" applyNumberFormat="0" applyBorder="0" applyAlignment="0" applyProtection="0"/>
    <xf numFmtId="0" fontId="7" fillId="14" borderId="0" applyNumberFormat="0" applyBorder="0" applyAlignment="0" applyProtection="0"/>
    <xf numFmtId="0" fontId="89" fillId="86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90" fillId="87" borderId="0" applyNumberFormat="0" applyBorder="0" applyAlignment="0" applyProtection="0"/>
    <xf numFmtId="0" fontId="7" fillId="33" borderId="0" applyNumberFormat="0" applyBorder="0" applyAlignment="0" applyProtection="0"/>
    <xf numFmtId="0" fontId="7" fillId="20" borderId="0" applyNumberFormat="0" applyBorder="0" applyAlignment="0" applyProtection="0"/>
    <xf numFmtId="0" fontId="89" fillId="87" borderId="0" applyNumberFormat="0" applyBorder="0" applyAlignment="0" applyProtection="0"/>
    <xf numFmtId="0" fontId="7" fillId="3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90" fillId="88" borderId="0" applyNumberFormat="0" applyBorder="0" applyAlignment="0" applyProtection="0"/>
    <xf numFmtId="0" fontId="7" fillId="21" borderId="0" applyNumberFormat="0" applyBorder="0" applyAlignment="0" applyProtection="0"/>
    <xf numFmtId="0" fontId="89" fillId="88" borderId="0" applyNumberFormat="0" applyBorder="0" applyAlignment="0" applyProtection="0"/>
    <xf numFmtId="0" fontId="7" fillId="21" borderId="0" applyNumberFormat="0" applyBorder="0" applyAlignment="0" applyProtection="0"/>
    <xf numFmtId="0" fontId="7" fillId="38" borderId="0" applyNumberFormat="0" applyBorder="0" applyAlignment="0" applyProtection="0"/>
    <xf numFmtId="0" fontId="90" fillId="89" borderId="0" applyNumberFormat="0" applyBorder="0" applyAlignment="0" applyProtection="0"/>
    <xf numFmtId="0" fontId="7" fillId="38" borderId="0" applyNumberFormat="0" applyBorder="0" applyAlignment="0" applyProtection="0"/>
    <xf numFmtId="0" fontId="89" fillId="89" borderId="0" applyNumberFormat="0" applyBorder="0" applyAlignment="0" applyProtection="0"/>
    <xf numFmtId="0" fontId="7" fillId="38" borderId="0" applyNumberFormat="0" applyBorder="0" applyAlignment="0" applyProtection="0"/>
    <xf numFmtId="0" fontId="8" fillId="10" borderId="1" applyNumberFormat="0" applyAlignment="0" applyProtection="0"/>
    <xf numFmtId="0" fontId="93" fillId="90" borderId="71" applyNumberFormat="0" applyAlignment="0" applyProtection="0"/>
    <xf numFmtId="0" fontId="8" fillId="10" borderId="1" applyNumberFormat="0" applyAlignment="0" applyProtection="0"/>
    <xf numFmtId="0" fontId="89" fillId="90" borderId="71" applyNumberFormat="0" applyAlignment="0" applyProtection="0"/>
    <xf numFmtId="0" fontId="8" fillId="10" borderId="1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4" fillId="0" borderId="0"/>
    <xf numFmtId="171" fontId="24" fillId="9" borderId="0" applyNumberFormat="0" applyFont="0" applyBorder="0" applyAlignment="0">
      <alignment horizontal="right" vertical="center"/>
    </xf>
    <xf numFmtId="0" fontId="16" fillId="16" borderId="11" applyNumberFormat="0" applyAlignment="0" applyProtection="0"/>
    <xf numFmtId="0" fontId="94" fillId="91" borderId="72" applyNumberFormat="0" applyAlignment="0" applyProtection="0"/>
    <xf numFmtId="0" fontId="16" fillId="11" borderId="11" applyNumberFormat="0" applyAlignment="0" applyProtection="0"/>
    <xf numFmtId="0" fontId="16" fillId="16" borderId="11" applyNumberFormat="0" applyAlignment="0" applyProtection="0"/>
    <xf numFmtId="0" fontId="89" fillId="91" borderId="72" applyNumberFormat="0" applyAlignment="0" applyProtection="0"/>
    <xf numFmtId="0" fontId="16" fillId="11" borderId="11" applyNumberFormat="0" applyAlignment="0" applyProtection="0"/>
    <xf numFmtId="0" fontId="16" fillId="16" borderId="11" applyNumberFormat="0" applyAlignment="0" applyProtection="0"/>
    <xf numFmtId="0" fontId="13" fillId="16" borderId="1" applyNumberFormat="0" applyAlignment="0" applyProtection="0"/>
    <xf numFmtId="0" fontId="95" fillId="91" borderId="71" applyNumberFormat="0" applyAlignment="0" applyProtection="0"/>
    <xf numFmtId="0" fontId="13" fillId="11" borderId="1" applyNumberFormat="0" applyAlignment="0" applyProtection="0"/>
    <xf numFmtId="0" fontId="13" fillId="16" borderId="1" applyNumberFormat="0" applyAlignment="0" applyProtection="0"/>
    <xf numFmtId="0" fontId="89" fillId="91" borderId="71" applyNumberFormat="0" applyAlignment="0" applyProtection="0"/>
    <xf numFmtId="0" fontId="13" fillId="11" borderId="1" applyNumberFormat="0" applyAlignment="0" applyProtection="0"/>
    <xf numFmtId="0" fontId="13" fillId="16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98" fillId="0" borderId="0"/>
    <xf numFmtId="0" fontId="82" fillId="0" borderId="0" applyBorder="0" applyAlignment="0" applyProtection="0">
      <alignment vertical="center"/>
    </xf>
    <xf numFmtId="0" fontId="4" fillId="0" borderId="15" applyNumberFormat="0" applyFill="0" applyProtection="0">
      <alignment vertical="top" wrapText="1"/>
    </xf>
    <xf numFmtId="0" fontId="4" fillId="0" borderId="15" applyNumberFormat="0" applyFill="0" applyProtection="0">
      <alignment vertical="top" wrapText="1"/>
    </xf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99" fillId="0" borderId="73" applyNumberFormat="0" applyFill="0" applyAlignment="0" applyProtection="0"/>
    <xf numFmtId="0" fontId="31" fillId="0" borderId="4" applyNumberFormat="0" applyFill="0" applyAlignment="0" applyProtection="0"/>
    <xf numFmtId="0" fontId="99" fillId="0" borderId="73" applyNumberFormat="0" applyFill="0" applyAlignment="0" applyProtection="0"/>
    <xf numFmtId="0" fontId="38" fillId="0" borderId="16" applyNumberFormat="0" applyFill="0" applyAlignment="0" applyProtection="0"/>
    <xf numFmtId="0" fontId="31" fillId="0" borderId="4" applyNumberFormat="0" applyFill="0" applyAlignment="0" applyProtection="0"/>
    <xf numFmtId="0" fontId="89" fillId="0" borderId="73" applyNumberFormat="0" applyFill="0" applyAlignment="0" applyProtection="0"/>
    <xf numFmtId="0" fontId="38" fillId="0" borderId="16" applyNumberFormat="0" applyFill="0" applyAlignment="0" applyProtection="0"/>
    <xf numFmtId="0" fontId="31" fillId="0" borderId="4" applyNumberFormat="0" applyFill="0" applyAlignment="0" applyProtection="0"/>
    <xf numFmtId="0" fontId="100" fillId="0" borderId="74" applyNumberFormat="0" applyFill="0" applyAlignment="0" applyProtection="0"/>
    <xf numFmtId="0" fontId="32" fillId="0" borderId="5" applyNumberFormat="0" applyFill="0" applyAlignment="0" applyProtection="0"/>
    <xf numFmtId="0" fontId="100" fillId="0" borderId="74" applyNumberFormat="0" applyFill="0" applyAlignment="0" applyProtection="0"/>
    <xf numFmtId="0" fontId="39" fillId="0" borderId="5" applyNumberFormat="0" applyFill="0" applyAlignment="0" applyProtection="0"/>
    <xf numFmtId="0" fontId="32" fillId="0" borderId="5" applyNumberFormat="0" applyFill="0" applyAlignment="0" applyProtection="0"/>
    <xf numFmtId="0" fontId="89" fillId="0" borderId="74" applyNumberFormat="0" applyFill="0" applyAlignment="0" applyProtection="0"/>
    <xf numFmtId="0" fontId="39" fillId="0" borderId="5" applyNumberFormat="0" applyFill="0" applyAlignment="0" applyProtection="0"/>
    <xf numFmtId="0" fontId="32" fillId="0" borderId="5" applyNumberFormat="0" applyFill="0" applyAlignment="0" applyProtection="0"/>
    <xf numFmtId="0" fontId="101" fillId="0" borderId="75" applyNumberFormat="0" applyFill="0" applyAlignment="0" applyProtection="0"/>
    <xf numFmtId="0" fontId="33" fillId="0" borderId="7" applyNumberFormat="0" applyFill="0" applyAlignment="0" applyProtection="0"/>
    <xf numFmtId="0" fontId="101" fillId="0" borderId="75" applyNumberFormat="0" applyFill="0" applyAlignment="0" applyProtection="0"/>
    <xf numFmtId="0" fontId="40" fillId="0" borderId="17" applyNumberFormat="0" applyFill="0" applyAlignment="0" applyProtection="0"/>
    <xf numFmtId="0" fontId="33" fillId="0" borderId="7" applyNumberFormat="0" applyFill="0" applyAlignment="0" applyProtection="0"/>
    <xf numFmtId="0" fontId="89" fillId="0" borderId="75" applyNumberFormat="0" applyFill="0" applyAlignment="0" applyProtection="0"/>
    <xf numFmtId="0" fontId="40" fillId="0" borderId="17" applyNumberFormat="0" applyFill="0" applyAlignment="0" applyProtection="0"/>
    <xf numFmtId="0" fontId="33" fillId="0" borderId="7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3" fillId="0" borderId="0">
      <alignment vertical="top"/>
    </xf>
    <xf numFmtId="0" fontId="91" fillId="0" borderId="0"/>
    <xf numFmtId="0" fontId="3" fillId="0" borderId="0"/>
    <xf numFmtId="0" fontId="4" fillId="0" borderId="0"/>
    <xf numFmtId="0" fontId="4" fillId="0" borderId="0"/>
    <xf numFmtId="0" fontId="89" fillId="0" borderId="0"/>
    <xf numFmtId="171" fontId="24" fillId="5" borderId="0" applyNumberFormat="0" applyFont="0" applyBorder="0" applyAlignment="0">
      <alignment horizontal="right"/>
    </xf>
    <xf numFmtId="0" fontId="14" fillId="0" borderId="14" applyNumberFormat="0" applyFill="0" applyAlignment="0" applyProtection="0"/>
    <xf numFmtId="0" fontId="103" fillId="0" borderId="77" applyNumberFormat="0" applyFill="0" applyAlignment="0" applyProtection="0"/>
    <xf numFmtId="0" fontId="14" fillId="0" borderId="18" applyNumberFormat="0" applyFill="0" applyAlignment="0" applyProtection="0"/>
    <xf numFmtId="0" fontId="14" fillId="0" borderId="14" applyNumberFormat="0" applyFill="0" applyAlignment="0" applyProtection="0"/>
    <xf numFmtId="0" fontId="89" fillId="0" borderId="77" applyNumberFormat="0" applyFill="0" applyAlignment="0" applyProtection="0"/>
    <xf numFmtId="0" fontId="14" fillId="0" borderId="18" applyNumberFormat="0" applyFill="0" applyAlignment="0" applyProtection="0"/>
    <xf numFmtId="0" fontId="14" fillId="0" borderId="14" applyNumberFormat="0" applyFill="0" applyAlignment="0" applyProtection="0"/>
    <xf numFmtId="0" fontId="11" fillId="12" borderId="2" applyNumberFormat="0" applyAlignment="0" applyProtection="0"/>
    <xf numFmtId="0" fontId="104" fillId="93" borderId="78" applyNumberFormat="0" applyAlignment="0" applyProtection="0"/>
    <xf numFmtId="0" fontId="11" fillId="12" borderId="2" applyNumberFormat="0" applyAlignment="0" applyProtection="0"/>
    <xf numFmtId="0" fontId="89" fillId="93" borderId="78" applyNumberFormat="0" applyAlignment="0" applyProtection="0"/>
    <xf numFmtId="0" fontId="11" fillId="12" borderId="2" applyNumberFormat="0" applyAlignment="0" applyProtection="0"/>
    <xf numFmtId="0" fontId="10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9" fontId="89" fillId="42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9" fontId="89" fillId="42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89" fillId="42" borderId="0" applyNumberFormat="0" applyFill="0" applyBorder="0" applyAlignment="0" applyProtection="0"/>
    <xf numFmtId="49" fontId="89" fillId="42" borderId="0" applyNumberFormat="0" applyFill="0" applyBorder="0" applyAlignment="0" applyProtection="0"/>
    <xf numFmtId="49" fontId="106" fillId="42" borderId="0" applyNumberFormat="0" applyFill="0" applyBorder="0" applyAlignment="0" applyProtection="0"/>
    <xf numFmtId="49" fontId="89" fillId="42" borderId="0" applyNumberFormat="0" applyFill="0" applyBorder="0" applyAlignment="0" applyProtection="0"/>
    <xf numFmtId="49" fontId="106" fillId="42" borderId="0" applyNumberFormat="0" applyFill="0" applyBorder="0" applyAlignment="0" applyProtection="0"/>
    <xf numFmtId="49" fontId="89" fillId="42" borderId="0" applyNumberFormat="0" applyFill="0" applyBorder="0" applyAlignment="0" applyProtection="0"/>
    <xf numFmtId="49" fontId="106" fillId="42" borderId="0" applyNumberFormat="0" applyFill="0" applyBorder="0" applyAlignment="0" applyProtection="0"/>
    <xf numFmtId="49" fontId="89" fillId="42" borderId="0" applyNumberFormat="0" applyFill="0" applyBorder="0" applyAlignment="0" applyProtection="0"/>
    <xf numFmtId="49" fontId="106" fillId="42" borderId="0" applyNumberFormat="0" applyFill="0" applyBorder="0" applyAlignment="0" applyProtection="0"/>
    <xf numFmtId="49" fontId="89" fillId="42" borderId="0" applyNumberFormat="0" applyFill="0" applyBorder="0" applyAlignment="0" applyProtection="0"/>
    <xf numFmtId="49" fontId="106" fillId="42" borderId="0" applyNumberFormat="0" applyFill="0" applyBorder="0" applyAlignment="0" applyProtection="0"/>
    <xf numFmtId="0" fontId="12" fillId="18" borderId="0" applyNumberFormat="0" applyBorder="0" applyAlignment="0" applyProtection="0"/>
    <xf numFmtId="0" fontId="107" fillId="94" borderId="0" applyNumberFormat="0" applyBorder="0" applyAlignment="0" applyProtection="0"/>
    <xf numFmtId="0" fontId="12" fillId="18" borderId="0" applyNumberFormat="0" applyBorder="0" applyAlignment="0" applyProtection="0"/>
    <xf numFmtId="0" fontId="89" fillId="94" borderId="0" applyNumberFormat="0" applyBorder="0" applyAlignment="0" applyProtection="0"/>
    <xf numFmtId="0" fontId="12" fillId="18" borderId="0" applyNumberFormat="0" applyBorder="0" applyAlignment="0" applyProtection="0"/>
    <xf numFmtId="0" fontId="3" fillId="0" borderId="0"/>
    <xf numFmtId="0" fontId="2" fillId="0" borderId="0"/>
    <xf numFmtId="0" fontId="78" fillId="0" borderId="0"/>
    <xf numFmtId="0" fontId="48" fillId="0" borderId="0"/>
    <xf numFmtId="0" fontId="3" fillId="0" borderId="0"/>
    <xf numFmtId="0" fontId="48" fillId="0" borderId="0"/>
    <xf numFmtId="0" fontId="78" fillId="0" borderId="0"/>
    <xf numFmtId="0" fontId="76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77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76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78" fillId="0" borderId="0"/>
    <xf numFmtId="0" fontId="48" fillId="0" borderId="0"/>
    <xf numFmtId="0" fontId="89" fillId="0" borderId="0"/>
    <xf numFmtId="0" fontId="54" fillId="0" borderId="0"/>
    <xf numFmtId="0" fontId="78" fillId="0" borderId="0"/>
    <xf numFmtId="0" fontId="48" fillId="0" borderId="0"/>
    <xf numFmtId="0" fontId="89" fillId="0" borderId="0"/>
    <xf numFmtId="0" fontId="48" fillId="0" borderId="0"/>
    <xf numFmtId="0" fontId="78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22" fillId="0" borderId="0"/>
    <xf numFmtId="0" fontId="2" fillId="0" borderId="0"/>
    <xf numFmtId="0" fontId="78" fillId="0" borderId="0"/>
    <xf numFmtId="0" fontId="48" fillId="0" borderId="0"/>
    <xf numFmtId="0" fontId="2" fillId="0" borderId="0"/>
    <xf numFmtId="0" fontId="2" fillId="0" borderId="0"/>
    <xf numFmtId="0" fontId="4" fillId="0" borderId="0"/>
    <xf numFmtId="0" fontId="78" fillId="0" borderId="0"/>
    <xf numFmtId="0" fontId="4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109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91" fillId="0" borderId="0"/>
    <xf numFmtId="0" fontId="2" fillId="0" borderId="0"/>
    <xf numFmtId="0" fontId="2" fillId="0" borderId="0"/>
    <xf numFmtId="0" fontId="78" fillId="0" borderId="0"/>
    <xf numFmtId="0" fontId="4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2" fillId="0" borderId="0"/>
    <xf numFmtId="0" fontId="110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78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6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48" fillId="0" borderId="0"/>
    <xf numFmtId="0" fontId="78" fillId="0" borderId="0"/>
    <xf numFmtId="0" fontId="80" fillId="0" borderId="0"/>
    <xf numFmtId="0" fontId="25" fillId="0" borderId="0"/>
    <xf numFmtId="0" fontId="90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91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28" fillId="0" borderId="0"/>
    <xf numFmtId="0" fontId="89" fillId="0" borderId="0"/>
    <xf numFmtId="0" fontId="4" fillId="0" borderId="0">
      <alignment vertical="center"/>
    </xf>
    <xf numFmtId="0" fontId="4" fillId="0" borderId="0"/>
    <xf numFmtId="0" fontId="28" fillId="0" borderId="0"/>
    <xf numFmtId="0" fontId="4" fillId="0" borderId="0"/>
    <xf numFmtId="0" fontId="111" fillId="0" borderId="0"/>
    <xf numFmtId="0" fontId="3" fillId="0" borderId="0"/>
    <xf numFmtId="0" fontId="108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48" fillId="0" borderId="0"/>
    <xf numFmtId="0" fontId="78" fillId="0" borderId="0"/>
    <xf numFmtId="0" fontId="3" fillId="0" borderId="0"/>
    <xf numFmtId="0" fontId="24" fillId="0" borderId="0"/>
    <xf numFmtId="0" fontId="89" fillId="0" borderId="0"/>
    <xf numFmtId="0" fontId="78" fillId="0" borderId="0"/>
    <xf numFmtId="0" fontId="3" fillId="0" borderId="0"/>
    <xf numFmtId="0" fontId="89" fillId="0" borderId="0"/>
    <xf numFmtId="0" fontId="48" fillId="0" borderId="0"/>
    <xf numFmtId="0" fontId="28" fillId="0" borderId="0"/>
    <xf numFmtId="0" fontId="3" fillId="0" borderId="0"/>
    <xf numFmtId="0" fontId="89" fillId="0" borderId="0"/>
    <xf numFmtId="0" fontId="28" fillId="0" borderId="0"/>
    <xf numFmtId="0" fontId="3" fillId="0" borderId="0"/>
    <xf numFmtId="0" fontId="89" fillId="0" borderId="0"/>
    <xf numFmtId="0" fontId="28" fillId="0" borderId="0"/>
    <xf numFmtId="0" fontId="3" fillId="0" borderId="0"/>
    <xf numFmtId="0" fontId="89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78" fillId="0" borderId="0"/>
    <xf numFmtId="0" fontId="89" fillId="0" borderId="0"/>
    <xf numFmtId="0" fontId="4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78" fillId="0" borderId="0"/>
    <xf numFmtId="0" fontId="89" fillId="0" borderId="0"/>
    <xf numFmtId="0" fontId="2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4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2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3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4" fillId="0" borderId="0"/>
    <xf numFmtId="0" fontId="91" fillId="0" borderId="0"/>
    <xf numFmtId="0" fontId="89" fillId="0" borderId="0"/>
    <xf numFmtId="0" fontId="112" fillId="0" borderId="0"/>
    <xf numFmtId="0" fontId="11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/>
    <xf numFmtId="0" fontId="4" fillId="0" borderId="0"/>
    <xf numFmtId="0" fontId="2" fillId="0" borderId="0"/>
    <xf numFmtId="0" fontId="89" fillId="0" borderId="0"/>
    <xf numFmtId="0" fontId="115" fillId="0" borderId="0"/>
    <xf numFmtId="0" fontId="4" fillId="0" borderId="0"/>
    <xf numFmtId="0" fontId="116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115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115" fillId="0" borderId="0"/>
    <xf numFmtId="0" fontId="89" fillId="0" borderId="0"/>
    <xf numFmtId="0" fontId="89" fillId="0" borderId="0"/>
    <xf numFmtId="0" fontId="11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89" fillId="0" borderId="0"/>
    <xf numFmtId="0" fontId="2" fillId="0" borderId="0"/>
    <xf numFmtId="0" fontId="3" fillId="0" borderId="0"/>
    <xf numFmtId="0" fontId="80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4" fillId="0" borderId="0"/>
    <xf numFmtId="0" fontId="2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76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77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77" fillId="0" borderId="0"/>
    <xf numFmtId="0" fontId="76" fillId="0" borderId="0"/>
    <xf numFmtId="0" fontId="91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" fillId="0" borderId="0"/>
    <xf numFmtId="0" fontId="89" fillId="0" borderId="0"/>
    <xf numFmtId="0" fontId="3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2" fillId="0" borderId="0"/>
    <xf numFmtId="0" fontId="89" fillId="0" borderId="0"/>
    <xf numFmtId="0" fontId="28" fillId="0" borderId="0"/>
    <xf numFmtId="0" fontId="89" fillId="0" borderId="0"/>
    <xf numFmtId="0" fontId="76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77" fillId="0" borderId="0"/>
    <xf numFmtId="0" fontId="89" fillId="0" borderId="0"/>
    <xf numFmtId="0" fontId="3" fillId="0" borderId="0"/>
    <xf numFmtId="0" fontId="28" fillId="0" borderId="0"/>
    <xf numFmtId="0" fontId="76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77" fillId="0" borderId="0"/>
    <xf numFmtId="0" fontId="77" fillId="0" borderId="0"/>
    <xf numFmtId="0" fontId="76" fillId="0" borderId="0"/>
    <xf numFmtId="0" fontId="89" fillId="0" borderId="0"/>
    <xf numFmtId="0" fontId="28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90" fillId="0" borderId="0"/>
    <xf numFmtId="0" fontId="79" fillId="0" borderId="0"/>
    <xf numFmtId="0" fontId="4" fillId="0" borderId="0"/>
    <xf numFmtId="0" fontId="90" fillId="0" borderId="0"/>
    <xf numFmtId="0" fontId="79" fillId="0" borderId="0"/>
    <xf numFmtId="0" fontId="4" fillId="0" borderId="0"/>
    <xf numFmtId="0" fontId="8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3" fillId="0" borderId="0"/>
    <xf numFmtId="0" fontId="114" fillId="0" borderId="0"/>
    <xf numFmtId="0" fontId="2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80" fillId="0" borderId="0"/>
    <xf numFmtId="0" fontId="4" fillId="0" borderId="0"/>
    <xf numFmtId="0" fontId="89" fillId="0" borderId="0"/>
    <xf numFmtId="0" fontId="3" fillId="0" borderId="0"/>
    <xf numFmtId="0" fontId="22" fillId="0" borderId="0"/>
    <xf numFmtId="0" fontId="80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2" fillId="0" borderId="0"/>
    <xf numFmtId="0" fontId="89" fillId="0" borderId="0"/>
    <xf numFmtId="0" fontId="23" fillId="0" borderId="0">
      <alignment vertical="center"/>
    </xf>
    <xf numFmtId="0" fontId="4" fillId="0" borderId="0"/>
    <xf numFmtId="0" fontId="79" fillId="0" borderId="0"/>
    <xf numFmtId="0" fontId="4" fillId="0" borderId="0"/>
    <xf numFmtId="0" fontId="89" fillId="0" borderId="0"/>
    <xf numFmtId="0" fontId="79" fillId="0" borderId="0"/>
    <xf numFmtId="0" fontId="4" fillId="0" borderId="0"/>
    <xf numFmtId="0" fontId="3" fillId="0" borderId="0"/>
    <xf numFmtId="0" fontId="89" fillId="0" borderId="0"/>
    <xf numFmtId="0" fontId="91" fillId="0" borderId="0"/>
    <xf numFmtId="0" fontId="117" fillId="0" borderId="0"/>
    <xf numFmtId="0" fontId="55" fillId="0" borderId="0"/>
    <xf numFmtId="0" fontId="3" fillId="0" borderId="0"/>
    <xf numFmtId="0" fontId="55" fillId="0" borderId="0"/>
    <xf numFmtId="0" fontId="91" fillId="0" borderId="0"/>
    <xf numFmtId="0" fontId="3" fillId="0" borderId="0"/>
    <xf numFmtId="0" fontId="3" fillId="0" borderId="0"/>
    <xf numFmtId="0" fontId="89" fillId="0" borderId="0"/>
    <xf numFmtId="0" fontId="24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9" fillId="0" borderId="0"/>
    <xf numFmtId="0" fontId="118" fillId="0" borderId="0"/>
    <xf numFmtId="0" fontId="89" fillId="0" borderId="0"/>
    <xf numFmtId="0" fontId="118" fillId="0" borderId="0"/>
    <xf numFmtId="0" fontId="89" fillId="0" borderId="0"/>
    <xf numFmtId="0" fontId="118" fillId="0" borderId="0"/>
    <xf numFmtId="0" fontId="89" fillId="0" borderId="0"/>
    <xf numFmtId="0" fontId="118" fillId="0" borderId="0"/>
    <xf numFmtId="0" fontId="117" fillId="0" borderId="0"/>
    <xf numFmtId="0" fontId="3" fillId="0" borderId="0"/>
    <xf numFmtId="0" fontId="91" fillId="0" borderId="0"/>
    <xf numFmtId="0" fontId="24" fillId="0" borderId="0"/>
    <xf numFmtId="0" fontId="78" fillId="0" borderId="0"/>
    <xf numFmtId="0" fontId="4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8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78" fillId="0" borderId="0"/>
    <xf numFmtId="0" fontId="4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87" fillId="0" borderId="0"/>
    <xf numFmtId="0" fontId="117" fillId="0" borderId="0"/>
    <xf numFmtId="0" fontId="55" fillId="0" borderId="0"/>
    <xf numFmtId="0" fontId="78" fillId="0" borderId="0"/>
    <xf numFmtId="0" fontId="48" fillId="0" borderId="0"/>
    <xf numFmtId="0" fontId="55" fillId="0" borderId="0"/>
    <xf numFmtId="0" fontId="78" fillId="0" borderId="0"/>
    <xf numFmtId="0" fontId="4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48" fillId="0" borderId="0"/>
    <xf numFmtId="0" fontId="78" fillId="0" borderId="0"/>
    <xf numFmtId="0" fontId="108" fillId="0" borderId="0"/>
    <xf numFmtId="0" fontId="89" fillId="0" borderId="0"/>
    <xf numFmtId="0" fontId="3" fillId="0" borderId="0"/>
    <xf numFmtId="0" fontId="55" fillId="0" borderId="0"/>
    <xf numFmtId="0" fontId="15" fillId="4" borderId="0" applyNumberFormat="0" applyBorder="0" applyAlignment="0" applyProtection="0"/>
    <xf numFmtId="0" fontId="119" fillId="95" borderId="0" applyNumberFormat="0" applyBorder="0" applyAlignment="0" applyProtection="0"/>
    <xf numFmtId="0" fontId="15" fillId="4" borderId="0" applyNumberFormat="0" applyBorder="0" applyAlignment="0" applyProtection="0"/>
    <xf numFmtId="0" fontId="89" fillId="95" borderId="0" applyNumberFormat="0" applyBorder="0" applyAlignment="0" applyProtection="0"/>
    <xf numFmtId="0" fontId="15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5" borderId="10" applyNumberFormat="0" applyFont="0" applyAlignment="0" applyProtection="0"/>
    <xf numFmtId="0" fontId="2" fillId="96" borderId="79" applyNumberFormat="0" applyFont="0" applyAlignment="0" applyProtection="0"/>
    <xf numFmtId="0" fontId="3" fillId="5" borderId="10" applyNumberFormat="0" applyFont="0" applyAlignment="0" applyProtection="0"/>
    <xf numFmtId="0" fontId="2" fillId="5" borderId="10" applyNumberFormat="0" applyFont="0" applyAlignment="0" applyProtection="0"/>
    <xf numFmtId="0" fontId="2" fillId="96" borderId="79" applyNumberFormat="0" applyFont="0" applyAlignment="0" applyProtection="0"/>
    <xf numFmtId="0" fontId="3" fillId="5" borderId="10" applyNumberFormat="0" applyFont="0" applyAlignment="0" applyProtection="0"/>
    <xf numFmtId="0" fontId="2" fillId="96" borderId="79" applyNumberFormat="0" applyFont="0" applyAlignment="0" applyProtection="0"/>
    <xf numFmtId="0" fontId="2" fillId="96" borderId="79" applyNumberFormat="0" applyFont="0" applyAlignment="0" applyProtection="0"/>
    <xf numFmtId="0" fontId="3" fillId="5" borderId="10" applyNumberFormat="0" applyFon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" fillId="0" borderId="9" applyNumberFormat="0" applyFill="0" applyAlignment="0" applyProtection="0"/>
    <xf numFmtId="0" fontId="102" fillId="0" borderId="76" applyNumberFormat="0" applyFill="0" applyAlignment="0" applyProtection="0"/>
    <xf numFmtId="0" fontId="10" fillId="0" borderId="9" applyNumberFormat="0" applyFill="0" applyAlignment="0" applyProtection="0"/>
    <xf numFmtId="0" fontId="89" fillId="0" borderId="76" applyNumberFormat="0" applyFill="0" applyAlignment="0" applyProtection="0"/>
    <xf numFmtId="0" fontId="10" fillId="0" borderId="9" applyNumberFormat="0" applyFill="0" applyAlignment="0" applyProtection="0"/>
    <xf numFmtId="0" fontId="5" fillId="0" borderId="0"/>
    <xf numFmtId="0" fontId="2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26" fillId="0" borderId="0"/>
    <xf numFmtId="0" fontId="27" fillId="0" borderId="8">
      <alignment vertical="center" wrapText="1"/>
    </xf>
    <xf numFmtId="0" fontId="3" fillId="0" borderId="0">
      <alignment vertical="justify"/>
    </xf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9" fillId="0" borderId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" fillId="0" borderId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" fillId="0" borderId="0" applyBorder="0" applyAlignment="0" applyProtection="0"/>
    <xf numFmtId="168" fontId="79" fillId="0" borderId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3" fillId="0" borderId="0" applyFont="0" applyFill="0" applyBorder="0" applyAlignment="0" applyProtection="0"/>
    <xf numFmtId="179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9" fillId="6" borderId="0" applyNumberFormat="0" applyBorder="0" applyAlignment="0" applyProtection="0"/>
    <xf numFmtId="0" fontId="96" fillId="92" borderId="0" applyNumberFormat="0" applyBorder="0" applyAlignment="0" applyProtection="0"/>
    <xf numFmtId="0" fontId="9" fillId="6" borderId="0" applyNumberFormat="0" applyBorder="0" applyAlignment="0" applyProtection="0"/>
    <xf numFmtId="0" fontId="89" fillId="92" borderId="0" applyNumberFormat="0" applyBorder="0" applyAlignment="0" applyProtection="0"/>
    <xf numFmtId="0" fontId="9" fillId="6" borderId="0" applyNumberFormat="0" applyBorder="0" applyAlignment="0" applyProtection="0"/>
    <xf numFmtId="0" fontId="29" fillId="0" borderId="0"/>
    <xf numFmtId="0" fontId="3" fillId="0" borderId="0"/>
    <xf numFmtId="0" fontId="6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31" fillId="0" borderId="0"/>
  </cellStyleXfs>
  <cellXfs count="234">
    <xf numFmtId="0" fontId="0" fillId="0" borderId="0" xfId="0">
      <alignment vertical="center"/>
    </xf>
    <xf numFmtId="164" fontId="114" fillId="0" borderId="19" xfId="0" applyNumberFormat="1" applyFont="1" applyBorder="1" applyAlignment="1"/>
    <xf numFmtId="164" fontId="114" fillId="0" borderId="80" xfId="0" applyNumberFormat="1" applyFont="1" applyBorder="1" applyAlignment="1"/>
    <xf numFmtId="0" fontId="114" fillId="97" borderId="81" xfId="0" applyFont="1" applyFill="1" applyBorder="1" applyAlignment="1"/>
    <xf numFmtId="0" fontId="122" fillId="0" borderId="20" xfId="0" applyFont="1" applyBorder="1" applyAlignment="1"/>
    <xf numFmtId="0" fontId="122" fillId="0" borderId="82" xfId="0" applyFont="1" applyBorder="1" applyAlignment="1"/>
    <xf numFmtId="0" fontId="1" fillId="97" borderId="81" xfId="0" applyFont="1" applyFill="1" applyBorder="1" applyAlignment="1"/>
    <xf numFmtId="0" fontId="114" fillId="0" borderId="81" xfId="0" applyFont="1" applyBorder="1" applyAlignment="1"/>
    <xf numFmtId="0" fontId="122" fillId="98" borderId="81" xfId="0" applyFont="1" applyFill="1" applyBorder="1" applyAlignment="1">
      <alignment wrapText="1"/>
    </xf>
    <xf numFmtId="0" fontId="122" fillId="98" borderId="20" xfId="0" applyFont="1" applyFill="1" applyBorder="1" applyAlignment="1"/>
    <xf numFmtId="0" fontId="122" fillId="98" borderId="20" xfId="0" applyFont="1" applyFill="1" applyBorder="1" applyAlignment="1">
      <alignment wrapText="1"/>
    </xf>
    <xf numFmtId="0" fontId="122" fillId="98" borderId="82" xfId="0" applyFont="1" applyFill="1" applyBorder="1" applyAlignment="1"/>
    <xf numFmtId="0" fontId="114" fillId="0" borderId="83" xfId="0" applyFont="1" applyBorder="1" applyAlignment="1"/>
    <xf numFmtId="0" fontId="122" fillId="0" borderId="84" xfId="0" applyFont="1" applyBorder="1" applyAlignment="1"/>
    <xf numFmtId="0" fontId="122" fillId="0" borderId="85" xfId="0" applyFont="1" applyBorder="1" applyAlignment="1"/>
    <xf numFmtId="0" fontId="114" fillId="0" borderId="86" xfId="0" applyFont="1" applyBorder="1" applyAlignment="1"/>
    <xf numFmtId="0" fontId="0" fillId="0" borderId="0" xfId="0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84" fillId="0" borderId="30" xfId="0" applyFont="1" applyBorder="1" applyAlignment="1">
      <alignment horizontal="center" vertical="center"/>
    </xf>
    <xf numFmtId="0" fontId="84" fillId="0" borderId="32" xfId="0" applyFont="1" applyBorder="1" applyAlignment="1">
      <alignment horizontal="center" vertical="center"/>
    </xf>
    <xf numFmtId="0" fontId="123" fillId="0" borderId="27" xfId="0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/>
    </xf>
    <xf numFmtId="0" fontId="85" fillId="0" borderId="49" xfId="0" applyFont="1" applyBorder="1" applyAlignment="1">
      <alignment horizontal="center" vertical="center" wrapText="1"/>
    </xf>
    <xf numFmtId="0" fontId="84" fillId="0" borderId="51" xfId="0" applyFont="1" applyBorder="1" applyAlignment="1">
      <alignment horizontal="center" vertical="center"/>
    </xf>
    <xf numFmtId="0" fontId="84" fillId="0" borderId="21" xfId="0" applyFont="1" applyBorder="1" applyAlignment="1">
      <alignment horizontal="center" vertical="center"/>
    </xf>
    <xf numFmtId="0" fontId="84" fillId="0" borderId="53" xfId="0" applyFont="1" applyBorder="1" applyAlignment="1">
      <alignment horizontal="center" vertical="center"/>
    </xf>
    <xf numFmtId="0" fontId="123" fillId="0" borderId="49" xfId="0" applyFont="1" applyBorder="1" applyAlignment="1">
      <alignment horizontal="center" vertical="center"/>
    </xf>
    <xf numFmtId="0" fontId="84" fillId="0" borderId="27" xfId="0" applyFont="1" applyBorder="1" applyAlignment="1">
      <alignment horizontal="center" vertical="center"/>
    </xf>
    <xf numFmtId="0" fontId="84" fillId="0" borderId="46" xfId="0" applyFont="1" applyBorder="1" applyAlignment="1">
      <alignment horizontal="center" vertical="center"/>
    </xf>
    <xf numFmtId="0" fontId="84" fillId="0" borderId="47" xfId="0" applyFont="1" applyBorder="1" applyAlignment="1">
      <alignment horizontal="center" vertical="center"/>
    </xf>
    <xf numFmtId="0" fontId="84" fillId="0" borderId="20" xfId="0" applyFont="1" applyBorder="1" applyAlignment="1">
      <alignment horizontal="center" vertical="center"/>
    </xf>
    <xf numFmtId="0" fontId="84" fillId="0" borderId="56" xfId="0" applyFont="1" applyBorder="1" applyAlignment="1">
      <alignment horizontal="center" vertical="center"/>
    </xf>
    <xf numFmtId="0" fontId="84" fillId="0" borderId="29" xfId="0" applyFont="1" applyBorder="1" applyAlignment="1">
      <alignment horizontal="center" vertical="center"/>
    </xf>
    <xf numFmtId="0" fontId="84" fillId="0" borderId="31" xfId="0" applyFont="1" applyBorder="1" applyAlignment="1">
      <alignment horizontal="center" vertical="center"/>
    </xf>
    <xf numFmtId="0" fontId="84" fillId="0" borderId="57" xfId="0" applyFont="1" applyBorder="1" applyAlignment="1">
      <alignment horizontal="center" vertical="center"/>
    </xf>
    <xf numFmtId="0" fontId="84" fillId="0" borderId="58" xfId="0" applyFont="1" applyBorder="1" applyAlignment="1">
      <alignment horizontal="center" vertical="center"/>
    </xf>
    <xf numFmtId="0" fontId="84" fillId="0" borderId="50" xfId="0" applyFont="1" applyBorder="1" applyAlignment="1">
      <alignment horizontal="center" vertical="center"/>
    </xf>
    <xf numFmtId="0" fontId="84" fillId="0" borderId="49" xfId="0" applyFont="1" applyBorder="1" applyAlignment="1">
      <alignment horizontal="center" vertical="center"/>
    </xf>
    <xf numFmtId="0" fontId="84" fillId="0" borderId="65" xfId="0" applyFont="1" applyBorder="1" applyAlignment="1">
      <alignment horizontal="center" vertical="center"/>
    </xf>
    <xf numFmtId="0" fontId="85" fillId="0" borderId="67" xfId="0" applyFont="1" applyBorder="1" applyAlignment="1">
      <alignment horizontal="center" vertical="center" wrapText="1"/>
    </xf>
    <xf numFmtId="0" fontId="85" fillId="0" borderId="27" xfId="0" applyFont="1" applyBorder="1" applyAlignment="1">
      <alignment horizontal="center" vertical="center" wrapText="1"/>
    </xf>
    <xf numFmtId="0" fontId="85" fillId="0" borderId="21" xfId="0" applyFont="1" applyBorder="1" applyAlignment="1">
      <alignment horizontal="center" vertical="center" wrapText="1"/>
    </xf>
    <xf numFmtId="0" fontId="84" fillId="0" borderId="41" xfId="0" applyFont="1" applyBorder="1" applyAlignment="1">
      <alignment horizontal="center" vertical="center"/>
    </xf>
    <xf numFmtId="0" fontId="84" fillId="0" borderId="38" xfId="0" applyFont="1" applyBorder="1" applyAlignment="1">
      <alignment horizontal="center" vertical="center"/>
    </xf>
    <xf numFmtId="0" fontId="84" fillId="0" borderId="39" xfId="0" applyFont="1" applyBorder="1" applyAlignment="1">
      <alignment horizontal="center" vertical="center"/>
    </xf>
    <xf numFmtId="0" fontId="84" fillId="0" borderId="63" xfId="0" applyFont="1" applyBorder="1" applyAlignment="1">
      <alignment horizontal="center" vertical="center"/>
    </xf>
    <xf numFmtId="0" fontId="84" fillId="0" borderId="40" xfId="0" applyFont="1" applyBorder="1" applyAlignment="1">
      <alignment horizontal="center" vertical="center"/>
    </xf>
    <xf numFmtId="0" fontId="84" fillId="0" borderId="91" xfId="0" applyFont="1" applyBorder="1" applyAlignment="1">
      <alignment horizontal="center" vertical="center"/>
    </xf>
    <xf numFmtId="0" fontId="84" fillId="0" borderId="45" xfId="0" applyFont="1" applyBorder="1" applyAlignment="1">
      <alignment horizontal="center" vertical="center"/>
    </xf>
    <xf numFmtId="0" fontId="84" fillId="0" borderId="94" xfId="0" applyFont="1" applyBorder="1" applyAlignment="1">
      <alignment horizontal="center" vertical="center"/>
    </xf>
    <xf numFmtId="0" fontId="84" fillId="0" borderId="61" xfId="0" applyFont="1" applyBorder="1" applyAlignment="1">
      <alignment horizontal="center" vertical="center"/>
    </xf>
    <xf numFmtId="0" fontId="84" fillId="0" borderId="97" xfId="0" applyFont="1" applyBorder="1" applyAlignment="1">
      <alignment horizontal="center" vertical="center"/>
    </xf>
    <xf numFmtId="0" fontId="84" fillId="0" borderId="66" xfId="0" applyFont="1" applyBorder="1" applyAlignment="1">
      <alignment horizontal="center" vertical="center"/>
    </xf>
    <xf numFmtId="0" fontId="85" fillId="0" borderId="44" xfId="0" applyFont="1" applyBorder="1" applyAlignment="1">
      <alignment horizontal="center" vertical="center"/>
    </xf>
    <xf numFmtId="0" fontId="85" fillId="0" borderId="91" xfId="0" applyFont="1" applyBorder="1" applyAlignment="1">
      <alignment horizontal="center" vertical="center"/>
    </xf>
    <xf numFmtId="1" fontId="84" fillId="0" borderId="22" xfId="0" applyNumberFormat="1" applyFont="1" applyBorder="1" applyAlignment="1">
      <alignment horizontal="center" vertical="center" wrapText="1"/>
    </xf>
    <xf numFmtId="1" fontId="84" fillId="0" borderId="23" xfId="0" applyNumberFormat="1" applyFont="1" applyBorder="1" applyAlignment="1">
      <alignment horizontal="center" vertical="center" wrapText="1"/>
    </xf>
    <xf numFmtId="1" fontId="84" fillId="0" borderId="43" xfId="0" applyNumberFormat="1" applyFont="1" applyBorder="1" applyAlignment="1">
      <alignment horizontal="center" vertical="center" wrapText="1"/>
    </xf>
    <xf numFmtId="1" fontId="84" fillId="0" borderId="39" xfId="0" applyNumberFormat="1" applyFont="1" applyBorder="1" applyAlignment="1">
      <alignment horizontal="center" vertical="center" wrapText="1"/>
    </xf>
    <xf numFmtId="1" fontId="84" fillId="0" borderId="41" xfId="0" applyNumberFormat="1" applyFont="1" applyBorder="1" applyAlignment="1">
      <alignment horizontal="center" vertical="center" wrapText="1"/>
    </xf>
    <xf numFmtId="1" fontId="84" fillId="0" borderId="37" xfId="0" applyNumberFormat="1" applyFont="1" applyBorder="1" applyAlignment="1">
      <alignment horizontal="center" vertical="center" wrapText="1"/>
    </xf>
    <xf numFmtId="1" fontId="84" fillId="0" borderId="36" xfId="0" applyNumberFormat="1" applyFont="1" applyBorder="1" applyAlignment="1">
      <alignment horizontal="center" vertical="center" wrapText="1"/>
    </xf>
    <xf numFmtId="1" fontId="84" fillId="0" borderId="54" xfId="0" applyNumberFormat="1" applyFont="1" applyBorder="1" applyAlignment="1">
      <alignment horizontal="center" vertical="center" wrapText="1"/>
    </xf>
    <xf numFmtId="1" fontId="84" fillId="0" borderId="55" xfId="0" applyNumberFormat="1" applyFont="1" applyBorder="1" applyAlignment="1">
      <alignment horizontal="center" vertical="center" wrapText="1"/>
    </xf>
    <xf numFmtId="1" fontId="84" fillId="0" borderId="69" xfId="0" applyNumberFormat="1" applyFont="1" applyBorder="1" applyAlignment="1">
      <alignment horizontal="center" vertical="center" wrapText="1"/>
    </xf>
    <xf numFmtId="1" fontId="84" fillId="0" borderId="35" xfId="0" applyNumberFormat="1" applyFont="1" applyBorder="1" applyAlignment="1">
      <alignment horizontal="center" vertical="center" wrapText="1"/>
    </xf>
    <xf numFmtId="1" fontId="84" fillId="0" borderId="24" xfId="0" applyNumberFormat="1" applyFont="1" applyBorder="1" applyAlignment="1">
      <alignment horizontal="center" vertical="center" wrapText="1"/>
    </xf>
    <xf numFmtId="1" fontId="84" fillId="0" borderId="98" xfId="0" applyNumberFormat="1" applyFont="1" applyBorder="1" applyAlignment="1">
      <alignment horizontal="center" vertical="center" wrapText="1"/>
    </xf>
    <xf numFmtId="1" fontId="84" fillId="0" borderId="64" xfId="0" applyNumberFormat="1" applyFont="1" applyBorder="1" applyAlignment="1">
      <alignment horizontal="center" vertical="center" wrapText="1"/>
    </xf>
    <xf numFmtId="0" fontId="85" fillId="0" borderId="95" xfId="0" applyFont="1" applyBorder="1" applyAlignment="1">
      <alignment horizontal="center" vertical="center" wrapText="1"/>
    </xf>
    <xf numFmtId="0" fontId="84" fillId="0" borderId="0" xfId="0" applyFont="1" applyAlignment="1">
      <alignment horizontal="center" vertical="center"/>
    </xf>
    <xf numFmtId="0" fontId="84" fillId="0" borderId="54" xfId="0" applyFont="1" applyBorder="1" applyAlignment="1">
      <alignment horizontal="center" vertical="center"/>
    </xf>
    <xf numFmtId="0" fontId="84" fillId="0" borderId="93" xfId="0" applyFont="1" applyBorder="1" applyAlignment="1">
      <alignment horizontal="center" vertical="center"/>
    </xf>
    <xf numFmtId="0" fontId="84" fillId="0" borderId="70" xfId="0" applyFont="1" applyBorder="1" applyAlignment="1">
      <alignment horizontal="center" vertical="center"/>
    </xf>
    <xf numFmtId="0" fontId="84" fillId="0" borderId="8" xfId="0" applyFont="1" applyBorder="1" applyAlignment="1">
      <alignment horizontal="center" vertical="center"/>
    </xf>
    <xf numFmtId="0" fontId="84" fillId="0" borderId="67" xfId="0" applyFont="1" applyBorder="1" applyAlignment="1">
      <alignment horizontal="center" vertical="center"/>
    </xf>
    <xf numFmtId="0" fontId="84" fillId="0" borderId="95" xfId="0" applyFont="1" applyBorder="1" applyAlignment="1">
      <alignment horizontal="center" vertical="center"/>
    </xf>
    <xf numFmtId="0" fontId="84" fillId="0" borderId="68" xfId="0" applyFont="1" applyBorder="1" applyAlignment="1">
      <alignment horizontal="center" vertical="center"/>
    </xf>
    <xf numFmtId="0" fontId="125" fillId="0" borderId="0" xfId="1771" applyFont="1" applyFill="1" applyAlignment="1">
      <alignment wrapText="1"/>
    </xf>
    <xf numFmtId="0" fontId="124" fillId="0" borderId="0" xfId="1771" applyFont="1" applyFill="1" applyBorder="1" applyAlignment="1">
      <alignment horizontal="right" vertical="center"/>
    </xf>
    <xf numFmtId="0" fontId="85" fillId="0" borderId="0" xfId="1771" applyFont="1" applyFill="1" applyAlignment="1">
      <alignment horizontal="left" wrapText="1"/>
    </xf>
    <xf numFmtId="0" fontId="85" fillId="0" borderId="0" xfId="1771" applyFont="1" applyFill="1" applyAlignment="1">
      <alignment wrapText="1"/>
    </xf>
    <xf numFmtId="0" fontId="84" fillId="0" borderId="0" xfId="1771" applyFont="1" applyFill="1" applyAlignment="1">
      <alignment horizontal="left" wrapText="1"/>
    </xf>
    <xf numFmtId="0" fontId="84" fillId="0" borderId="0" xfId="1771" applyFont="1" applyFill="1" applyAlignment="1">
      <alignment wrapText="1"/>
    </xf>
    <xf numFmtId="0" fontId="127" fillId="0" borderId="0" xfId="1771" applyFont="1" applyFill="1" applyAlignment="1">
      <alignment horizontal="left" vertical="center" wrapText="1"/>
    </xf>
    <xf numFmtId="0" fontId="127" fillId="0" borderId="0" xfId="1771" applyFont="1" applyFill="1" applyAlignment="1">
      <alignment vertical="center" wrapText="1"/>
    </xf>
    <xf numFmtId="0" fontId="127" fillId="0" borderId="0" xfId="1771" applyFont="1" applyFill="1" applyAlignment="1">
      <alignment horizontal="center" vertical="center" wrapText="1"/>
    </xf>
    <xf numFmtId="0" fontId="22" fillId="0" borderId="0" xfId="1771" applyFont="1" applyFill="1" applyAlignment="1">
      <alignment horizontal="center" vertical="center" wrapText="1"/>
    </xf>
    <xf numFmtId="0" fontId="22" fillId="0" borderId="8" xfId="333" applyFont="1" applyFill="1" applyBorder="1" applyAlignment="1">
      <alignment horizontal="left" vertical="center" wrapText="1" shrinkToFit="1"/>
    </xf>
    <xf numFmtId="0" fontId="84" fillId="0" borderId="0" xfId="1771" applyFont="1" applyFill="1" applyAlignment="1">
      <alignment horizontal="center" vertical="center" wrapText="1"/>
    </xf>
    <xf numFmtId="4" fontId="22" fillId="0" borderId="8" xfId="333" applyNumberFormat="1" applyFont="1" applyFill="1" applyBorder="1" applyAlignment="1">
      <alignment horizontal="center" vertical="center"/>
    </xf>
    <xf numFmtId="0" fontId="84" fillId="0" borderId="0" xfId="1771" applyFont="1" applyFill="1" applyAlignment="1">
      <alignment vertical="center" wrapText="1"/>
    </xf>
    <xf numFmtId="4" fontId="22" fillId="0" borderId="0" xfId="1771" applyNumberFormat="1" applyFont="1" applyFill="1" applyAlignment="1">
      <alignment horizontal="center" vertical="center" wrapText="1"/>
    </xf>
    <xf numFmtId="4" fontId="84" fillId="0" borderId="0" xfId="1771" applyNumberFormat="1" applyFont="1" applyFill="1" applyAlignment="1">
      <alignment horizontal="left" vertical="center" wrapText="1"/>
    </xf>
    <xf numFmtId="4" fontId="84" fillId="0" borderId="0" xfId="1771" applyNumberFormat="1" applyFont="1" applyFill="1" applyAlignment="1">
      <alignment wrapText="1"/>
    </xf>
    <xf numFmtId="4" fontId="127" fillId="0" borderId="0" xfId="1771" applyNumberFormat="1" applyFont="1" applyFill="1" applyAlignment="1">
      <alignment wrapText="1"/>
    </xf>
    <xf numFmtId="0" fontId="84" fillId="0" borderId="0" xfId="1771" applyFont="1" applyFill="1" applyAlignment="1">
      <alignment horizontal="left" vertical="center" wrapText="1"/>
    </xf>
    <xf numFmtId="0" fontId="127" fillId="0" borderId="0" xfId="1771" applyFont="1" applyFill="1" applyAlignment="1">
      <alignment wrapText="1"/>
    </xf>
    <xf numFmtId="0" fontId="22" fillId="0" borderId="8" xfId="333" applyFont="1" applyFill="1" applyBorder="1" applyAlignment="1">
      <alignment horizontal="center" vertical="center" wrapText="1"/>
    </xf>
    <xf numFmtId="49" fontId="22" fillId="0" borderId="29" xfId="333" applyNumberFormat="1" applyFont="1" applyFill="1" applyBorder="1" applyAlignment="1">
      <alignment horizontal="center" vertical="center" wrapText="1"/>
    </xf>
    <xf numFmtId="0" fontId="22" fillId="0" borderId="70" xfId="333" applyFont="1" applyFill="1" applyBorder="1" applyAlignment="1">
      <alignment horizontal="center" vertical="center" wrapText="1"/>
    </xf>
    <xf numFmtId="4" fontId="22" fillId="0" borderId="70" xfId="333" applyNumberFormat="1" applyFont="1" applyFill="1" applyBorder="1" applyAlignment="1">
      <alignment horizontal="center" vertical="center"/>
    </xf>
    <xf numFmtId="182" fontId="22" fillId="0" borderId="31" xfId="1773" applyNumberFormat="1" applyFont="1" applyFill="1" applyBorder="1" applyAlignment="1">
      <alignment horizontal="left" vertical="center" wrapText="1"/>
    </xf>
    <xf numFmtId="49" fontId="22" fillId="0" borderId="30" xfId="333" applyNumberFormat="1" applyFont="1" applyFill="1" applyBorder="1" applyAlignment="1">
      <alignment horizontal="center" vertical="center" wrapText="1"/>
    </xf>
    <xf numFmtId="182" fontId="22" fillId="0" borderId="32" xfId="1773" applyNumberFormat="1" applyFont="1" applyFill="1" applyBorder="1" applyAlignment="1">
      <alignment horizontal="left" vertical="center" wrapText="1"/>
    </xf>
    <xf numFmtId="49" fontId="22" fillId="0" borderId="27" xfId="333" applyNumberFormat="1" applyFont="1" applyFill="1" applyBorder="1" applyAlignment="1">
      <alignment horizontal="center" vertical="center" wrapText="1"/>
    </xf>
    <xf numFmtId="0" fontId="22" fillId="0" borderId="67" xfId="333" applyFont="1" applyFill="1" applyBorder="1" applyAlignment="1">
      <alignment horizontal="center" vertical="center" wrapText="1"/>
    </xf>
    <xf numFmtId="4" fontId="22" fillId="0" borderId="67" xfId="333" applyNumberFormat="1" applyFont="1" applyFill="1" applyBorder="1" applyAlignment="1">
      <alignment horizontal="center" vertical="center"/>
    </xf>
    <xf numFmtId="4" fontId="22" fillId="0" borderId="67" xfId="1773" applyNumberFormat="1" applyFont="1" applyFill="1" applyBorder="1" applyAlignment="1">
      <alignment horizontal="center" vertical="center" wrapText="1"/>
    </xf>
    <xf numFmtId="182" fontId="22" fillId="0" borderId="21" xfId="1773" applyNumberFormat="1" applyFont="1" applyFill="1" applyBorder="1" applyAlignment="1">
      <alignment horizontal="left" vertical="center" wrapText="1"/>
    </xf>
    <xf numFmtId="0" fontId="22" fillId="0" borderId="22" xfId="1771" applyFont="1" applyFill="1" applyBorder="1" applyAlignment="1">
      <alignment horizontal="center" vertical="center" wrapText="1"/>
    </xf>
    <xf numFmtId="0" fontId="22" fillId="0" borderId="24" xfId="1771" applyFont="1" applyFill="1" applyBorder="1" applyAlignment="1">
      <alignment horizontal="center" vertical="center" wrapText="1"/>
    </xf>
    <xf numFmtId="0" fontId="22" fillId="0" borderId="23" xfId="1771" applyFont="1" applyFill="1" applyBorder="1" applyAlignment="1">
      <alignment horizontal="center" vertical="center" wrapText="1"/>
    </xf>
    <xf numFmtId="0" fontId="22" fillId="0" borderId="70" xfId="333" applyFont="1" applyFill="1" applyBorder="1" applyAlignment="1">
      <alignment horizontal="left" vertical="center" wrapText="1" shrinkToFit="1"/>
    </xf>
    <xf numFmtId="0" fontId="128" fillId="0" borderId="67" xfId="1772" applyFont="1" applyFill="1" applyBorder="1" applyAlignment="1">
      <alignment horizontal="left" vertical="center" wrapText="1"/>
    </xf>
    <xf numFmtId="182" fontId="22" fillId="0" borderId="21" xfId="1774" applyNumberFormat="1" applyFont="1" applyFill="1" applyBorder="1" applyAlignment="1" applyProtection="1">
      <alignment horizontal="left" vertical="center" wrapText="1"/>
    </xf>
    <xf numFmtId="0" fontId="22" fillId="0" borderId="0" xfId="1771" applyFont="1" applyFill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84" fillId="0" borderId="22" xfId="0" applyFont="1" applyBorder="1" applyAlignment="1">
      <alignment horizontal="center" vertical="center"/>
    </xf>
    <xf numFmtId="0" fontId="84" fillId="0" borderId="23" xfId="0" applyFont="1" applyBorder="1" applyAlignment="1">
      <alignment horizontal="center" vertical="center"/>
    </xf>
    <xf numFmtId="0" fontId="22" fillId="0" borderId="70" xfId="333" applyFont="1" applyFill="1" applyBorder="1" applyAlignment="1">
      <alignment horizontal="center" vertical="center" wrapText="1" shrinkToFit="1"/>
    </xf>
    <xf numFmtId="0" fontId="22" fillId="0" borderId="8" xfId="333" applyFont="1" applyFill="1" applyBorder="1" applyAlignment="1">
      <alignment horizontal="center" vertical="center" wrapText="1" shrinkToFit="1"/>
    </xf>
    <xf numFmtId="0" fontId="22" fillId="0" borderId="67" xfId="333" applyFont="1" applyFill="1" applyBorder="1" applyAlignment="1">
      <alignment horizontal="center" vertical="center" wrapText="1" shrinkToFit="1"/>
    </xf>
    <xf numFmtId="0" fontId="84" fillId="0" borderId="100" xfId="0" applyFont="1" applyBorder="1" applyAlignment="1">
      <alignment horizontal="center" vertical="center"/>
    </xf>
    <xf numFmtId="0" fontId="84" fillId="0" borderId="44" xfId="0" applyFont="1" applyBorder="1" applyAlignment="1">
      <alignment horizontal="center" vertical="center"/>
    </xf>
    <xf numFmtId="0" fontId="3" fillId="0" borderId="0" xfId="695"/>
    <xf numFmtId="0" fontId="3" fillId="0" borderId="0" xfId="333" applyFont="1" applyAlignment="1">
      <alignment horizontal="center" vertical="center" wrapText="1"/>
    </xf>
    <xf numFmtId="0" fontId="23" fillId="0" borderId="0" xfId="333" applyFont="1" applyAlignment="1">
      <alignment horizontal="center"/>
    </xf>
    <xf numFmtId="0" fontId="22" fillId="0" borderId="0" xfId="333" applyFont="1" applyAlignment="1">
      <alignment horizontal="center" vertical="center" wrapText="1"/>
    </xf>
    <xf numFmtId="0" fontId="23" fillId="0" borderId="0" xfId="1776" applyFont="1" applyAlignment="1" applyProtection="1">
      <protection hidden="1"/>
    </xf>
    <xf numFmtId="0" fontId="22" fillId="0" borderId="0" xfId="333" applyFont="1" applyAlignment="1">
      <alignment vertical="center" wrapText="1"/>
    </xf>
    <xf numFmtId="0" fontId="0" fillId="0" borderId="0" xfId="0" applyBorder="1" applyAlignment="1">
      <alignment horizontal="center" vertical="center"/>
    </xf>
    <xf numFmtId="0" fontId="84" fillId="0" borderId="0" xfId="0" applyFont="1" applyBorder="1" applyAlignment="1">
      <alignment horizontal="center" vertical="center"/>
    </xf>
    <xf numFmtId="0" fontId="84" fillId="0" borderId="0" xfId="0" applyFont="1" applyAlignment="1">
      <alignment horizontal="left" vertical="center"/>
    </xf>
    <xf numFmtId="0" fontId="0" fillId="99" borderId="0" xfId="0" applyFill="1" applyAlignment="1">
      <alignment horizontal="center" vertical="center"/>
    </xf>
    <xf numFmtId="0" fontId="85" fillId="99" borderId="0" xfId="0" applyFont="1" applyFill="1" applyAlignment="1">
      <alignment horizontal="left" vertical="center"/>
    </xf>
    <xf numFmtId="0" fontId="84" fillId="99" borderId="0" xfId="0" applyFont="1" applyFill="1" applyAlignment="1">
      <alignment horizontal="center" vertical="center"/>
    </xf>
    <xf numFmtId="0" fontId="84" fillId="99" borderId="60" xfId="0" applyFont="1" applyFill="1" applyBorder="1" applyAlignment="1">
      <alignment horizontal="center" vertical="center"/>
    </xf>
    <xf numFmtId="0" fontId="124" fillId="99" borderId="0" xfId="1776" applyFont="1" applyFill="1" applyBorder="1" applyAlignment="1" applyProtection="1">
      <protection hidden="1"/>
    </xf>
    <xf numFmtId="0" fontId="23" fillId="99" borderId="0" xfId="333" applyFont="1" applyFill="1" applyAlignment="1">
      <alignment horizontal="center"/>
    </xf>
    <xf numFmtId="0" fontId="3" fillId="99" borderId="0" xfId="695" applyFill="1"/>
    <xf numFmtId="0" fontId="84" fillId="99" borderId="0" xfId="1771" applyFont="1" applyFill="1" applyAlignment="1">
      <alignment wrapText="1"/>
    </xf>
    <xf numFmtId="49" fontId="22" fillId="99" borderId="70" xfId="333" applyNumberFormat="1" applyFont="1" applyFill="1" applyBorder="1" applyAlignment="1">
      <alignment horizontal="left" vertical="center" wrapText="1"/>
    </xf>
    <xf numFmtId="49" fontId="22" fillId="99" borderId="8" xfId="333" applyNumberFormat="1" applyFont="1" applyFill="1" applyBorder="1" applyAlignment="1">
      <alignment horizontal="left" vertical="center" wrapText="1"/>
    </xf>
    <xf numFmtId="49" fontId="22" fillId="99" borderId="8" xfId="333" applyNumberFormat="1" applyFont="1" applyFill="1" applyBorder="1" applyAlignment="1">
      <alignment horizontal="center" vertical="center" wrapText="1"/>
    </xf>
    <xf numFmtId="49" fontId="22" fillId="99" borderId="67" xfId="333" applyNumberFormat="1" applyFont="1" applyFill="1" applyBorder="1" applyAlignment="1">
      <alignment horizontal="center" vertical="center" wrapText="1"/>
    </xf>
    <xf numFmtId="0" fontId="122" fillId="0" borderId="0" xfId="0" applyFont="1" applyAlignment="1">
      <alignment horizontal="center"/>
    </xf>
    <xf numFmtId="0" fontId="122" fillId="0" borderId="87" xfId="0" applyFont="1" applyBorder="1" applyAlignment="1">
      <alignment horizontal="center"/>
    </xf>
    <xf numFmtId="0" fontId="122" fillId="0" borderId="88" xfId="0" applyFont="1" applyBorder="1" applyAlignment="1">
      <alignment horizontal="center"/>
    </xf>
    <xf numFmtId="0" fontId="122" fillId="0" borderId="89" xfId="0" applyFont="1" applyBorder="1" applyAlignment="1">
      <alignment wrapText="1"/>
    </xf>
    <xf numFmtId="0" fontId="122" fillId="0" borderId="83" xfId="0" applyFont="1" applyBorder="1" applyAlignment="1">
      <alignment wrapText="1"/>
    </xf>
    <xf numFmtId="0" fontId="85" fillId="0" borderId="29" xfId="0" applyFont="1" applyBorder="1" applyAlignment="1">
      <alignment horizontal="center" vertical="center"/>
    </xf>
    <xf numFmtId="0" fontId="85" fillId="0" borderId="70" xfId="0" applyFont="1" applyBorder="1" applyAlignment="1">
      <alignment horizontal="center" vertical="center"/>
    </xf>
    <xf numFmtId="0" fontId="85" fillId="0" borderId="58" xfId="0" applyFont="1" applyBorder="1" applyAlignment="1">
      <alignment horizontal="center" vertical="center"/>
    </xf>
    <xf numFmtId="0" fontId="85" fillId="0" borderId="31" xfId="0" applyFont="1" applyBorder="1" applyAlignment="1">
      <alignment horizontal="center" vertical="center"/>
    </xf>
    <xf numFmtId="0" fontId="85" fillId="0" borderId="30" xfId="0" applyFont="1" applyBorder="1" applyAlignment="1">
      <alignment horizontal="center" vertical="center"/>
    </xf>
    <xf numFmtId="0" fontId="85" fillId="0" borderId="8" xfId="0" applyFont="1" applyBorder="1" applyAlignment="1">
      <alignment horizontal="center" vertical="center"/>
    </xf>
    <xf numFmtId="0" fontId="85" fillId="0" borderId="51" xfId="0" applyFont="1" applyBorder="1" applyAlignment="1">
      <alignment horizontal="center" vertical="center"/>
    </xf>
    <xf numFmtId="0" fontId="85" fillId="0" borderId="32" xfId="0" applyFont="1" applyBorder="1" applyAlignment="1">
      <alignment horizontal="center" vertical="center"/>
    </xf>
    <xf numFmtId="0" fontId="85" fillId="0" borderId="57" xfId="0" applyFont="1" applyBorder="1" applyAlignment="1">
      <alignment horizontal="center" vertical="center"/>
    </xf>
    <xf numFmtId="0" fontId="85" fillId="0" borderId="22" xfId="0" applyFont="1" applyBorder="1" applyAlignment="1">
      <alignment horizontal="center" vertical="center"/>
    </xf>
    <xf numFmtId="0" fontId="85" fillId="0" borderId="24" xfId="0" applyFont="1" applyBorder="1" applyAlignment="1">
      <alignment horizontal="center" vertical="center"/>
    </xf>
    <xf numFmtId="0" fontId="85" fillId="0" borderId="23" xfId="0" applyFont="1" applyBorder="1" applyAlignment="1">
      <alignment horizontal="center" vertical="center"/>
    </xf>
    <xf numFmtId="0" fontId="85" fillId="0" borderId="29" xfId="0" applyFont="1" applyBorder="1" applyAlignment="1">
      <alignment horizontal="center" vertical="center" wrapText="1"/>
    </xf>
    <xf numFmtId="0" fontId="85" fillId="0" borderId="31" xfId="0" applyFont="1" applyBorder="1" applyAlignment="1">
      <alignment horizontal="center" vertical="center" wrapText="1"/>
    </xf>
    <xf numFmtId="0" fontId="85" fillId="0" borderId="30" xfId="0" applyFont="1" applyBorder="1" applyAlignment="1">
      <alignment horizontal="center" vertical="center" wrapText="1"/>
    </xf>
    <xf numFmtId="0" fontId="85" fillId="0" borderId="32" xfId="0" applyFont="1" applyBorder="1" applyAlignment="1">
      <alignment horizontal="center" vertical="center" wrapText="1"/>
    </xf>
    <xf numFmtId="2" fontId="85" fillId="99" borderId="51" xfId="0" applyNumberFormat="1" applyFont="1" applyFill="1" applyBorder="1" applyAlignment="1">
      <alignment horizontal="center" vertical="center" wrapText="1"/>
    </xf>
    <xf numFmtId="2" fontId="85" fillId="99" borderId="53" xfId="0" applyNumberFormat="1" applyFont="1" applyFill="1" applyBorder="1" applyAlignment="1">
      <alignment horizontal="center" vertical="center" wrapText="1"/>
    </xf>
    <xf numFmtId="2" fontId="85" fillId="0" borderId="51" xfId="0" applyNumberFormat="1" applyFont="1" applyBorder="1" applyAlignment="1">
      <alignment horizontal="center" vertical="center" wrapText="1"/>
    </xf>
    <xf numFmtId="2" fontId="85" fillId="0" borderId="53" xfId="0" applyNumberFormat="1" applyFont="1" applyBorder="1" applyAlignment="1">
      <alignment horizontal="center" vertical="center" wrapText="1"/>
    </xf>
    <xf numFmtId="0" fontId="85" fillId="0" borderId="25" xfId="0" applyFont="1" applyBorder="1" applyAlignment="1">
      <alignment horizontal="right" vertical="center"/>
    </xf>
    <xf numFmtId="0" fontId="85" fillId="0" borderId="42" xfId="0" applyFont="1" applyBorder="1" applyAlignment="1">
      <alignment horizontal="right" vertical="center"/>
    </xf>
    <xf numFmtId="0" fontId="85" fillId="0" borderId="43" xfId="0" applyFont="1" applyBorder="1" applyAlignment="1">
      <alignment horizontal="right" vertical="center"/>
    </xf>
    <xf numFmtId="0" fontId="84" fillId="0" borderId="28" xfId="0" applyFont="1" applyBorder="1" applyAlignment="1">
      <alignment horizontal="center" vertical="center"/>
    </xf>
    <xf numFmtId="0" fontId="84" fillId="0" borderId="39" xfId="0" applyFont="1" applyBorder="1" applyAlignment="1">
      <alignment horizontal="center" vertical="center"/>
    </xf>
    <xf numFmtId="0" fontId="84" fillId="0" borderId="26" xfId="0" applyFont="1" applyBorder="1" applyAlignment="1">
      <alignment horizontal="center" vertical="center"/>
    </xf>
    <xf numFmtId="0" fontId="84" fillId="0" borderId="41" xfId="0" applyFont="1" applyBorder="1" applyAlignment="1">
      <alignment horizontal="center" vertical="center"/>
    </xf>
    <xf numFmtId="0" fontId="85" fillId="0" borderId="69" xfId="0" applyFont="1" applyBorder="1" applyAlignment="1">
      <alignment horizontal="center" vertical="center"/>
    </xf>
    <xf numFmtId="0" fontId="85" fillId="0" borderId="46" xfId="0" applyFont="1" applyBorder="1" applyAlignment="1">
      <alignment horizontal="center" vertical="center" wrapText="1"/>
    </xf>
    <xf numFmtId="0" fontId="85" fillId="0" borderId="27" xfId="0" applyFont="1" applyBorder="1" applyAlignment="1">
      <alignment horizontal="center" vertical="center" wrapText="1"/>
    </xf>
    <xf numFmtId="0" fontId="85" fillId="0" borderId="25" xfId="0" applyFont="1" applyBorder="1" applyAlignment="1">
      <alignment horizontal="center" vertical="center" wrapText="1"/>
    </xf>
    <xf numFmtId="0" fontId="85" fillId="0" borderId="43" xfId="0" applyFont="1" applyBorder="1" applyAlignment="1">
      <alignment horizontal="center" vertical="center" wrapText="1"/>
    </xf>
    <xf numFmtId="0" fontId="85" fillId="0" borderId="28" xfId="0" applyFont="1" applyBorder="1" applyAlignment="1">
      <alignment horizontal="center" vertical="center" wrapText="1"/>
    </xf>
    <xf numFmtId="0" fontId="85" fillId="0" borderId="26" xfId="0" applyFont="1" applyBorder="1" applyAlignment="1">
      <alignment horizontal="center" vertical="center" wrapText="1"/>
    </xf>
    <xf numFmtId="0" fontId="85" fillId="0" borderId="21" xfId="0" applyFont="1" applyBorder="1" applyAlignment="1">
      <alignment horizontal="center" vertical="center" wrapText="1"/>
    </xf>
    <xf numFmtId="0" fontId="85" fillId="0" borderId="48" xfId="0" applyFont="1" applyBorder="1" applyAlignment="1">
      <alignment horizontal="center" vertical="center" wrapText="1"/>
    </xf>
    <xf numFmtId="0" fontId="85" fillId="0" borderId="33" xfId="0" applyFont="1" applyBorder="1" applyAlignment="1">
      <alignment horizontal="center" vertical="center" wrapText="1"/>
    </xf>
    <xf numFmtId="0" fontId="85" fillId="0" borderId="90" xfId="0" applyFont="1" applyBorder="1" applyAlignment="1">
      <alignment horizontal="center" vertical="center" wrapText="1"/>
    </xf>
    <xf numFmtId="0" fontId="85" fillId="0" borderId="91" xfId="0" applyFont="1" applyBorder="1" applyAlignment="1">
      <alignment horizontal="center" vertical="center" wrapText="1"/>
    </xf>
    <xf numFmtId="0" fontId="85" fillId="0" borderId="59" xfId="0" applyFont="1" applyBorder="1" applyAlignment="1">
      <alignment horizontal="center" vertical="center" wrapText="1"/>
    </xf>
    <xf numFmtId="0" fontId="85" fillId="0" borderId="61" xfId="0" applyFont="1" applyBorder="1" applyAlignment="1">
      <alignment horizontal="center" vertical="center" wrapText="1"/>
    </xf>
    <xf numFmtId="0" fontId="23" fillId="0" borderId="0" xfId="0" applyFont="1" applyAlignment="1">
      <alignment horizontal="left" vertical="top" wrapText="1"/>
    </xf>
    <xf numFmtId="0" fontId="85" fillId="0" borderId="58" xfId="0" applyFont="1" applyBorder="1" applyAlignment="1">
      <alignment horizontal="center" vertical="center" wrapText="1"/>
    </xf>
    <xf numFmtId="0" fontId="85" fillId="0" borderId="51" xfId="0" applyFont="1" applyBorder="1" applyAlignment="1">
      <alignment horizontal="center" vertical="center" wrapText="1"/>
    </xf>
    <xf numFmtId="0" fontId="85" fillId="0" borderId="52" xfId="0" applyFont="1" applyBorder="1" applyAlignment="1">
      <alignment horizontal="center" vertical="center" wrapText="1"/>
    </xf>
    <xf numFmtId="0" fontId="85" fillId="0" borderId="60" xfId="0" applyFont="1" applyBorder="1" applyAlignment="1">
      <alignment horizontal="center" vertical="center" wrapText="1"/>
    </xf>
    <xf numFmtId="0" fontId="84" fillId="99" borderId="30" xfId="0" applyFont="1" applyFill="1" applyBorder="1" applyAlignment="1">
      <alignment horizontal="center" vertical="center" wrapText="1"/>
    </xf>
    <xf numFmtId="0" fontId="84" fillId="99" borderId="8" xfId="0" applyFont="1" applyFill="1" applyBorder="1" applyAlignment="1">
      <alignment horizontal="center" vertical="center" wrapText="1"/>
    </xf>
    <xf numFmtId="0" fontId="84" fillId="99" borderId="53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8" fillId="0" borderId="0" xfId="0" applyFont="1" applyAlignment="1">
      <alignment horizontal="center" vertical="center"/>
    </xf>
    <xf numFmtId="0" fontId="85" fillId="0" borderId="92" xfId="0" applyFont="1" applyBorder="1" applyAlignment="1">
      <alignment horizontal="center" vertical="center" wrapText="1"/>
    </xf>
    <xf numFmtId="2" fontId="85" fillId="99" borderId="62" xfId="0" applyNumberFormat="1" applyFont="1" applyFill="1" applyBorder="1" applyAlignment="1">
      <alignment horizontal="center" vertical="center" wrapText="1"/>
    </xf>
    <xf numFmtId="2" fontId="85" fillId="99" borderId="96" xfId="0" applyNumberFormat="1" applyFont="1" applyFill="1" applyBorder="1" applyAlignment="1">
      <alignment horizontal="center" vertical="center" wrapText="1"/>
    </xf>
    <xf numFmtId="2" fontId="85" fillId="0" borderId="62" xfId="0" applyNumberFormat="1" applyFont="1" applyBorder="1" applyAlignment="1">
      <alignment horizontal="center" vertical="center" wrapText="1"/>
    </xf>
    <xf numFmtId="2" fontId="85" fillId="0" borderId="96" xfId="0" applyNumberFormat="1" applyFont="1" applyBorder="1" applyAlignment="1">
      <alignment horizontal="center" vertical="center" wrapText="1"/>
    </xf>
    <xf numFmtId="0" fontId="88" fillId="0" borderId="25" xfId="0" applyFont="1" applyBorder="1" applyAlignment="1">
      <alignment horizontal="center" vertical="center"/>
    </xf>
    <xf numFmtId="0" fontId="88" fillId="0" borderId="42" xfId="0" applyFont="1" applyBorder="1" applyAlignment="1">
      <alignment horizontal="center" vertical="center"/>
    </xf>
    <xf numFmtId="0" fontId="88" fillId="0" borderId="43" xfId="0" applyFont="1" applyBorder="1" applyAlignment="1">
      <alignment horizontal="center" vertical="center"/>
    </xf>
    <xf numFmtId="0" fontId="85" fillId="0" borderId="47" xfId="0" applyFont="1" applyBorder="1" applyAlignment="1">
      <alignment horizontal="center" vertical="center" wrapText="1"/>
    </xf>
    <xf numFmtId="0" fontId="23" fillId="0" borderId="0" xfId="1776" applyFont="1" applyAlignment="1" applyProtection="1">
      <alignment horizontal="left"/>
      <protection hidden="1"/>
    </xf>
    <xf numFmtId="0" fontId="130" fillId="0" borderId="99" xfId="1771" applyFont="1" applyFill="1" applyBorder="1" applyAlignment="1">
      <alignment horizontal="center" vertical="center" wrapText="1"/>
    </xf>
    <xf numFmtId="0" fontId="130" fillId="0" borderId="93" xfId="1771" applyFont="1" applyFill="1" applyBorder="1" applyAlignment="1">
      <alignment horizontal="center" vertical="center" wrapText="1"/>
    </xf>
    <xf numFmtId="0" fontId="84" fillId="0" borderId="0" xfId="1771" applyFont="1" applyFill="1" applyAlignment="1">
      <alignment horizontal="left" wrapText="1"/>
    </xf>
    <xf numFmtId="0" fontId="22" fillId="0" borderId="99" xfId="333" applyFont="1" applyFill="1" applyBorder="1" applyAlignment="1">
      <alignment horizontal="center" vertical="center" wrapText="1" shrinkToFit="1"/>
    </xf>
    <xf numFmtId="0" fontId="22" fillId="0" borderId="93" xfId="333" applyFont="1" applyFill="1" applyBorder="1" applyAlignment="1">
      <alignment horizontal="center" vertical="center" wrapText="1" shrinkToFit="1"/>
    </xf>
    <xf numFmtId="0" fontId="22" fillId="0" borderId="35" xfId="333" applyFont="1" applyFill="1" applyBorder="1" applyAlignment="1">
      <alignment horizontal="center" vertical="center" wrapText="1" shrinkToFit="1"/>
    </xf>
    <xf numFmtId="0" fontId="130" fillId="0" borderId="31" xfId="1771" applyFont="1" applyFill="1" applyBorder="1" applyAlignment="1">
      <alignment horizontal="center" vertical="center" wrapText="1"/>
    </xf>
    <xf numFmtId="0" fontId="130" fillId="0" borderId="32" xfId="1771" applyFont="1" applyFill="1" applyBorder="1" applyAlignment="1">
      <alignment horizontal="center" vertical="center" wrapText="1"/>
    </xf>
    <xf numFmtId="0" fontId="130" fillId="0" borderId="26" xfId="1771" applyFont="1" applyFill="1" applyBorder="1" applyAlignment="1">
      <alignment horizontal="center" vertical="center" wrapText="1"/>
    </xf>
    <xf numFmtId="0" fontId="124" fillId="0" borderId="0" xfId="1771" applyFont="1" applyFill="1" applyAlignment="1">
      <alignment horizontal="center" vertical="center" wrapText="1"/>
    </xf>
    <xf numFmtId="0" fontId="126" fillId="0" borderId="0" xfId="1771" applyFont="1" applyFill="1" applyBorder="1" applyAlignment="1">
      <alignment horizontal="center" vertical="center" wrapText="1"/>
    </xf>
    <xf numFmtId="0" fontId="126" fillId="0" borderId="29" xfId="1771" applyFont="1" applyFill="1" applyBorder="1" applyAlignment="1">
      <alignment horizontal="center" vertical="center" wrapText="1"/>
    </xf>
    <xf numFmtId="0" fontId="126" fillId="0" borderId="30" xfId="1771" applyFont="1" applyFill="1" applyBorder="1" applyAlignment="1">
      <alignment horizontal="center" vertical="center" wrapText="1"/>
    </xf>
    <xf numFmtId="0" fontId="126" fillId="0" borderId="28" xfId="1771" applyFont="1" applyFill="1" applyBorder="1" applyAlignment="1">
      <alignment horizontal="center" vertical="center" wrapText="1"/>
    </xf>
    <xf numFmtId="0" fontId="130" fillId="0" borderId="70" xfId="1771" applyFont="1" applyFill="1" applyBorder="1" applyAlignment="1">
      <alignment horizontal="center" vertical="center" wrapText="1"/>
    </xf>
    <xf numFmtId="0" fontId="130" fillId="0" borderId="8" xfId="1771" applyFont="1" applyFill="1" applyBorder="1" applyAlignment="1">
      <alignment horizontal="center" vertical="center" wrapText="1"/>
    </xf>
    <xf numFmtId="0" fontId="130" fillId="0" borderId="34" xfId="1771" applyFont="1" applyFill="1" applyBorder="1" applyAlignment="1">
      <alignment horizontal="center" vertical="center" wrapText="1"/>
    </xf>
    <xf numFmtId="0" fontId="22" fillId="0" borderId="99" xfId="333" applyFont="1" applyFill="1" applyBorder="1" applyAlignment="1">
      <alignment horizontal="center" vertical="center" wrapText="1"/>
    </xf>
    <xf numFmtId="0" fontId="22" fillId="0" borderId="93" xfId="333" applyFont="1" applyFill="1" applyBorder="1" applyAlignment="1">
      <alignment horizontal="center" vertical="center" wrapText="1"/>
    </xf>
    <xf numFmtId="0" fontId="22" fillId="0" borderId="35" xfId="333" applyFont="1" applyFill="1" applyBorder="1" applyAlignment="1">
      <alignment horizontal="center" vertical="center" wrapText="1"/>
    </xf>
  </cellXfs>
  <cellStyles count="1777">
    <cellStyle name="_x000d__x000a_JournalTemplate=C:\COMFO\CTALK\JOURSTD.TPL_x000d__x000a_LbStateAddress=3 3 0 251 1 89 2 311_x000d__x000a_LbStateJou" xfId="1" xr:uid="{00000000-0005-0000-0000-000000000000}"/>
    <cellStyle name="_x000d__x000a_JournalTemplate=C:\COMFO\CTALK\JOURSTD.TPL_x000d__x000a_LbStateAddress=3 3 0 251 1 89 2 311_x000d__x000a_LbStateJou 2" xfId="2" xr:uid="{00000000-0005-0000-0000-000001000000}"/>
    <cellStyle name="%" xfId="3" xr:uid="{00000000-0005-0000-0000-000002000000}"/>
    <cellStyle name="% 2" xfId="4" xr:uid="{00000000-0005-0000-0000-000003000000}"/>
    <cellStyle name="_ДДС_30.12.2006гОля" xfId="5" xr:uid="{00000000-0005-0000-0000-000004000000}"/>
    <cellStyle name="_ИП пример" xfId="6" xr:uid="{00000000-0005-0000-0000-000005000000}"/>
    <cellStyle name="_Книга1" xfId="7" xr:uid="{00000000-0005-0000-0000-000006000000}"/>
    <cellStyle name="_Книга2" xfId="8" xr:uid="{00000000-0005-0000-0000-000007000000}"/>
    <cellStyle name="_Книга2_Бюджет_2008_ожидаемый_08-04-15" xfId="9" xr:uid="{00000000-0005-0000-0000-000008000000}"/>
    <cellStyle name="_Книга2_Бюджет_2008_ожидаемый_08-04-15_РДС_факт_2008" xfId="10" xr:uid="{00000000-0005-0000-0000-000009000000}"/>
    <cellStyle name="_Книга2_Бюджет_2008_ожидаемый_08-05-05" xfId="11" xr:uid="{00000000-0005-0000-0000-00000A000000}"/>
    <cellStyle name="_Книга2_Бюджет_май_2008(08-05-13)" xfId="12" xr:uid="{00000000-0005-0000-0000-00000B000000}"/>
    <cellStyle name="_Книга2_Бюджет_май_2008(08-05-13)_Бюджет_II_полугодие_2008_6" xfId="13" xr:uid="{00000000-0005-0000-0000-00000C000000}"/>
    <cellStyle name="_Книга2_РДС_01_2008" xfId="14" xr:uid="{00000000-0005-0000-0000-00000D000000}"/>
    <cellStyle name="_Книга2_РДС_02_2008" xfId="15" xr:uid="{00000000-0005-0000-0000-00000E000000}"/>
    <cellStyle name="_Книга2_РДС_факт_2008" xfId="16" xr:uid="{00000000-0005-0000-0000-00000F000000}"/>
    <cellStyle name="_Краснодонский ф-л_10_2006" xfId="17" xr:uid="{00000000-0005-0000-0000-000010000000}"/>
    <cellStyle name="_Крд_бюдж_01_07" xfId="18" xr:uid="{00000000-0005-0000-0000-000011000000}"/>
    <cellStyle name="_Крд_бюдж_08_2006" xfId="19" xr:uid="{00000000-0005-0000-0000-000012000000}"/>
    <cellStyle name="_Крд_бюдж_09_2006" xfId="20" xr:uid="{00000000-0005-0000-0000-000013000000}"/>
    <cellStyle name="_Крд_бюдж_10_2006" xfId="21" xr:uid="{00000000-0005-0000-0000-000014000000}"/>
    <cellStyle name="_Крд_бюдж_11_2006" xfId="22" xr:uid="{00000000-0005-0000-0000-000015000000}"/>
    <cellStyle name="_Крд_бюдж_12_06" xfId="23" xr:uid="{00000000-0005-0000-0000-000016000000}"/>
    <cellStyle name="_Лис_бюдж_01_07" xfId="24" xr:uid="{00000000-0005-0000-0000-000017000000}"/>
    <cellStyle name="_Лист1" xfId="25" xr:uid="{00000000-0005-0000-0000-000018000000}"/>
    <cellStyle name="_Лист1_Бюджет_II_полугодие_2008_6" xfId="26" xr:uid="{00000000-0005-0000-0000-000019000000}"/>
    <cellStyle name="_Лист1_ДДС_31_03_2008" xfId="27" xr:uid="{00000000-0005-0000-0000-00001A000000}"/>
    <cellStyle name="_Лист1_ДДС_31_03_2008(08-04-22)" xfId="28" xr:uid="{00000000-0005-0000-0000-00001B000000}"/>
    <cellStyle name="_Лист1_РДС_01_2008" xfId="29" xr:uid="{00000000-0005-0000-0000-00001C000000}"/>
    <cellStyle name="_Лист1_РДС_02_2008" xfId="30" xr:uid="{00000000-0005-0000-0000-00001D000000}"/>
    <cellStyle name="_Лист1_РДС_03_2008" xfId="31" xr:uid="{00000000-0005-0000-0000-00001E000000}"/>
    <cellStyle name="_Объяснения превышения" xfId="32" xr:uid="{00000000-0005-0000-0000-00001F000000}"/>
    <cellStyle name="_пб08.09проэ ТД" xfId="33" xr:uid="{00000000-0005-0000-0000-000020000000}"/>
    <cellStyle name="_пб08.09проэ ТД_02" xfId="34" xr:uid="{00000000-0005-0000-0000-000021000000}"/>
    <cellStyle name="_пб08.09проэ ТД_13" xfId="35" xr:uid="{00000000-0005-0000-0000-000022000000}"/>
    <cellStyle name="_пб08.09проэ ТД_13_Отчет ИП ПОЭ 2017" xfId="36" xr:uid="{00000000-0005-0000-0000-000023000000}"/>
    <cellStyle name="_пб08.09проэ ТД_2. Детальний звіт" xfId="37" xr:uid="{00000000-0005-0000-0000-000024000000}"/>
    <cellStyle name="_пб08.09проэ ТД_БДР_2011 апрель 140311" xfId="38" xr:uid="{00000000-0005-0000-0000-000025000000}"/>
    <cellStyle name="_пб08.09проэ ТД_БДР_2011 апрель 140311_БДР_2011_год_14.11.11" xfId="39" xr:uid="{00000000-0005-0000-0000-000026000000}"/>
    <cellStyle name="_пб08.09проэ ТД_БДР_2011 апрель 140311_Бюджет 3кв для БДР" xfId="40" xr:uid="{00000000-0005-0000-0000-000027000000}"/>
    <cellStyle name="_пб08.09проэ ТД_Бюджет_ФД_2011" xfId="41" xr:uid="{00000000-0005-0000-0000-000028000000}"/>
    <cellStyle name="_пб08.09проэ ТД_март ИП-17" xfId="42" xr:uid="{00000000-0005-0000-0000-000029000000}"/>
    <cellStyle name="_пб08.09проэ ТД_Отчет ИП ПОЭ 2017" xfId="43" xr:uid="{00000000-0005-0000-0000-00002A000000}"/>
    <cellStyle name="_пб08.09соэ ТД" xfId="44" xr:uid="{00000000-0005-0000-0000-00002B000000}"/>
    <cellStyle name="_Свод_01_2007" xfId="45" xr:uid="{00000000-0005-0000-0000-00002C000000}"/>
    <cellStyle name="_Свод_01_2007_Бюджет_2008_ожидаемый_08-04-15" xfId="46" xr:uid="{00000000-0005-0000-0000-00002D000000}"/>
    <cellStyle name="_Свод_01_2007_Бюджет_2008_ожидаемый_08-04-15_РДС_факт_2008" xfId="47" xr:uid="{00000000-0005-0000-0000-00002E000000}"/>
    <cellStyle name="_Свод_01_2007_Бюджет_2008_ожидаемый_08-05-05" xfId="48" xr:uid="{00000000-0005-0000-0000-00002F000000}"/>
    <cellStyle name="_Свод_01_2007_Бюджет_май_2008(08-05-13)" xfId="49" xr:uid="{00000000-0005-0000-0000-000030000000}"/>
    <cellStyle name="_Свод_01_2007_Бюджет_май_2008(08-05-13)_Бюджет_II_полугодие_2008_6" xfId="50" xr:uid="{00000000-0005-0000-0000-000031000000}"/>
    <cellStyle name="_Свод_01_2007_РДС_01_2008" xfId="51" xr:uid="{00000000-0005-0000-0000-000032000000}"/>
    <cellStyle name="_Свод_01_2007_РДС_02_2008" xfId="52" xr:uid="{00000000-0005-0000-0000-000033000000}"/>
    <cellStyle name="_Свод_01_2007_РДС_факт_2008" xfId="53" xr:uid="{00000000-0005-0000-0000-000034000000}"/>
    <cellStyle name="_Свод_07_2006" xfId="54" xr:uid="{00000000-0005-0000-0000-000035000000}"/>
    <cellStyle name="_Свод_07_2006_Бюджет_2008_ожидаемый_08-04-15" xfId="55" xr:uid="{00000000-0005-0000-0000-000036000000}"/>
    <cellStyle name="_Свод_07_2006_Бюджет_2008_ожидаемый_08-04-15_РДС_факт_2008" xfId="56" xr:uid="{00000000-0005-0000-0000-000037000000}"/>
    <cellStyle name="_Свод_07_2006_Бюджет_2008_ожидаемый_08-05-05" xfId="57" xr:uid="{00000000-0005-0000-0000-000038000000}"/>
    <cellStyle name="_Свод_07_2006_Бюджет_май_2008(08-05-13)" xfId="58" xr:uid="{00000000-0005-0000-0000-000039000000}"/>
    <cellStyle name="_Свод_07_2006_Бюджет_май_2008(08-05-13)_Бюджет_II_полугодие_2008_6" xfId="59" xr:uid="{00000000-0005-0000-0000-00003A000000}"/>
    <cellStyle name="_Свод_07_2006_РДС_01_2008" xfId="60" xr:uid="{00000000-0005-0000-0000-00003B000000}"/>
    <cellStyle name="_Свод_07_2006_РДС_02_2008" xfId="61" xr:uid="{00000000-0005-0000-0000-00003C000000}"/>
    <cellStyle name="_Свод_07_2006_РДС_факт_2008" xfId="62" xr:uid="{00000000-0005-0000-0000-00003D000000}"/>
    <cellStyle name="_Свод_12_2006" xfId="63" xr:uid="{00000000-0005-0000-0000-00003E000000}"/>
    <cellStyle name="_Свод_12_2006_Бюджет_2008_ожидаемый_08-04-15" xfId="64" xr:uid="{00000000-0005-0000-0000-00003F000000}"/>
    <cellStyle name="_Свод_12_2006_Бюджет_2008_ожидаемый_08-04-15_РДС_факт_2008" xfId="65" xr:uid="{00000000-0005-0000-0000-000040000000}"/>
    <cellStyle name="_Свод_12_2006_Бюджет_2008_ожидаемый_08-05-05" xfId="66" xr:uid="{00000000-0005-0000-0000-000041000000}"/>
    <cellStyle name="_Свод_12_2006_Бюджет_май_2008(08-05-13)" xfId="67" xr:uid="{00000000-0005-0000-0000-000042000000}"/>
    <cellStyle name="_Свод_12_2006_Бюджет_май_2008(08-05-13)_Бюджет_II_полугодие_2008_6" xfId="68" xr:uid="{00000000-0005-0000-0000-000043000000}"/>
    <cellStyle name="_Свод_12_2006_РДС_01_2008" xfId="69" xr:uid="{00000000-0005-0000-0000-000044000000}"/>
    <cellStyle name="_Свод_12_2006_РДС_02_2008" xfId="70" xr:uid="{00000000-0005-0000-0000-000045000000}"/>
    <cellStyle name="_Свод_12_2006_РДС_факт_2008" xfId="71" xr:uid="{00000000-0005-0000-0000-000046000000}"/>
    <cellStyle name="0,0_x000d__x000a_NA_x000d__x000a_" xfId="72" xr:uid="{00000000-0005-0000-0000-000047000000}"/>
    <cellStyle name="0,0_x000d__x000a_NA_x000d__x000a_ 2" xfId="73" xr:uid="{00000000-0005-0000-0000-000048000000}"/>
    <cellStyle name="0,0_x000d__x000a_NA_x000d__x000a_ 2 2" xfId="74" xr:uid="{00000000-0005-0000-0000-000049000000}"/>
    <cellStyle name="0,0_x000d__x000a_NA_x000d__x000a_ 2 3" xfId="75" xr:uid="{00000000-0005-0000-0000-00004A000000}"/>
    <cellStyle name="0,0_x000d__x000a_NA_x000d__x000a_ 3" xfId="76" xr:uid="{00000000-0005-0000-0000-00004B000000}"/>
    <cellStyle name="0,0_x000d__x000a_NA_x000d__x000a_ 4" xfId="77" xr:uid="{00000000-0005-0000-0000-00004C000000}"/>
    <cellStyle name="0,0_x000d__x000a_NA_x000d__x000a__02" xfId="78" xr:uid="{00000000-0005-0000-0000-00004D000000}"/>
    <cellStyle name="-15-1976" xfId="79" xr:uid="{00000000-0005-0000-0000-00004E000000}"/>
    <cellStyle name="20% - Accent1" xfId="80" xr:uid="{00000000-0005-0000-0000-00004F000000}"/>
    <cellStyle name="20% - Accent2" xfId="81" xr:uid="{00000000-0005-0000-0000-000050000000}"/>
    <cellStyle name="20% - Accent2 2" xfId="82" xr:uid="{00000000-0005-0000-0000-000051000000}"/>
    <cellStyle name="20% - Accent3" xfId="83" xr:uid="{00000000-0005-0000-0000-000052000000}"/>
    <cellStyle name="20% - Accent3 2" xfId="84" xr:uid="{00000000-0005-0000-0000-000053000000}"/>
    <cellStyle name="20% - Accent4" xfId="85" xr:uid="{00000000-0005-0000-0000-000054000000}"/>
    <cellStyle name="20% - Accent4 2" xfId="86" xr:uid="{00000000-0005-0000-0000-000055000000}"/>
    <cellStyle name="20% - Accent5" xfId="87" xr:uid="{00000000-0005-0000-0000-000056000000}"/>
    <cellStyle name="20% - Accent5 2" xfId="88" xr:uid="{00000000-0005-0000-0000-000057000000}"/>
    <cellStyle name="20% - Accent6" xfId="89" xr:uid="{00000000-0005-0000-0000-000058000000}"/>
    <cellStyle name="20% - Accent6 2" xfId="90" xr:uid="{00000000-0005-0000-0000-000059000000}"/>
    <cellStyle name="20% - Акцент1 2" xfId="91" xr:uid="{00000000-0005-0000-0000-00005A000000}"/>
    <cellStyle name="20% - Акцент1 2 2" xfId="92" xr:uid="{00000000-0005-0000-0000-00005B000000}"/>
    <cellStyle name="20% - Акцент1 3" xfId="93" xr:uid="{00000000-0005-0000-0000-00005C000000}"/>
    <cellStyle name="20% - Акцент1 3 2" xfId="94" xr:uid="{00000000-0005-0000-0000-00005D000000}"/>
    <cellStyle name="20% - Акцент1 4" xfId="95" xr:uid="{00000000-0005-0000-0000-00005E000000}"/>
    <cellStyle name="20% - Акцент1 4 2" xfId="96" xr:uid="{00000000-0005-0000-0000-00005F000000}"/>
    <cellStyle name="20% - Акцент1 5" xfId="97" xr:uid="{00000000-0005-0000-0000-000060000000}"/>
    <cellStyle name="20% - Акцент1 6" xfId="98" xr:uid="{00000000-0005-0000-0000-000061000000}"/>
    <cellStyle name="20% - Акцент2 2" xfId="99" xr:uid="{00000000-0005-0000-0000-000062000000}"/>
    <cellStyle name="20% - Акцент2 2 2" xfId="100" xr:uid="{00000000-0005-0000-0000-000063000000}"/>
    <cellStyle name="20% - Акцент2 3" xfId="101" xr:uid="{00000000-0005-0000-0000-000064000000}"/>
    <cellStyle name="20% - Акцент2 3 2" xfId="102" xr:uid="{00000000-0005-0000-0000-000065000000}"/>
    <cellStyle name="20% - Акцент2 4" xfId="103" xr:uid="{00000000-0005-0000-0000-000066000000}"/>
    <cellStyle name="20% - Акцент2 4 2" xfId="104" xr:uid="{00000000-0005-0000-0000-000067000000}"/>
    <cellStyle name="20% - Акцент2 5" xfId="105" xr:uid="{00000000-0005-0000-0000-000068000000}"/>
    <cellStyle name="20% - Акцент2 6" xfId="106" xr:uid="{00000000-0005-0000-0000-000069000000}"/>
    <cellStyle name="20% - Акцент3 2" xfId="107" xr:uid="{00000000-0005-0000-0000-00006A000000}"/>
    <cellStyle name="20% - Акцент3 2 2" xfId="108" xr:uid="{00000000-0005-0000-0000-00006B000000}"/>
    <cellStyle name="20% - Акцент3 3" xfId="109" xr:uid="{00000000-0005-0000-0000-00006C000000}"/>
    <cellStyle name="20% - Акцент3 3 2" xfId="110" xr:uid="{00000000-0005-0000-0000-00006D000000}"/>
    <cellStyle name="20% - Акцент3 4" xfId="111" xr:uid="{00000000-0005-0000-0000-00006E000000}"/>
    <cellStyle name="20% - Акцент3 4 2" xfId="112" xr:uid="{00000000-0005-0000-0000-00006F000000}"/>
    <cellStyle name="20% - Акцент3 5" xfId="113" xr:uid="{00000000-0005-0000-0000-000070000000}"/>
    <cellStyle name="20% - Акцент3 6" xfId="114" xr:uid="{00000000-0005-0000-0000-000071000000}"/>
    <cellStyle name="20% - Акцент4 2" xfId="115" xr:uid="{00000000-0005-0000-0000-000072000000}"/>
    <cellStyle name="20% - Акцент4 2 2" xfId="116" xr:uid="{00000000-0005-0000-0000-000073000000}"/>
    <cellStyle name="20% - Акцент4 3" xfId="117" xr:uid="{00000000-0005-0000-0000-000074000000}"/>
    <cellStyle name="20% - Акцент4 3 2" xfId="118" xr:uid="{00000000-0005-0000-0000-000075000000}"/>
    <cellStyle name="20% - Акцент4 4" xfId="119" xr:uid="{00000000-0005-0000-0000-000076000000}"/>
    <cellStyle name="20% - Акцент4 4 2" xfId="120" xr:uid="{00000000-0005-0000-0000-000077000000}"/>
    <cellStyle name="20% - Акцент4 5" xfId="121" xr:uid="{00000000-0005-0000-0000-000078000000}"/>
    <cellStyle name="20% - Акцент4 6" xfId="122" xr:uid="{00000000-0005-0000-0000-000079000000}"/>
    <cellStyle name="20% - Акцент5 2" xfId="123" xr:uid="{00000000-0005-0000-0000-00007A000000}"/>
    <cellStyle name="20% - Акцент5 3" xfId="124" xr:uid="{00000000-0005-0000-0000-00007B000000}"/>
    <cellStyle name="20% - Акцент5 3 2" xfId="125" xr:uid="{00000000-0005-0000-0000-00007C000000}"/>
    <cellStyle name="20% - Акцент5 4" xfId="126" xr:uid="{00000000-0005-0000-0000-00007D000000}"/>
    <cellStyle name="20% - Акцент5 5" xfId="127" xr:uid="{00000000-0005-0000-0000-00007E000000}"/>
    <cellStyle name="20% - Акцент5 6" xfId="128" xr:uid="{00000000-0005-0000-0000-00007F000000}"/>
    <cellStyle name="20% - Акцент6 2" xfId="129" xr:uid="{00000000-0005-0000-0000-000080000000}"/>
    <cellStyle name="20% - Акцент6 3" xfId="130" xr:uid="{00000000-0005-0000-0000-000081000000}"/>
    <cellStyle name="20% - Акцент6 3 2" xfId="131" xr:uid="{00000000-0005-0000-0000-000082000000}"/>
    <cellStyle name="20% - Акцент6 4" xfId="132" xr:uid="{00000000-0005-0000-0000-000083000000}"/>
    <cellStyle name="20% - Акцент6 5" xfId="133" xr:uid="{00000000-0005-0000-0000-000084000000}"/>
    <cellStyle name="20% - Акцент6 6" xfId="134" xr:uid="{00000000-0005-0000-0000-000085000000}"/>
    <cellStyle name="40% - Accent1" xfId="135" xr:uid="{00000000-0005-0000-0000-000086000000}"/>
    <cellStyle name="40% - Accent1 2" xfId="136" xr:uid="{00000000-0005-0000-0000-000087000000}"/>
    <cellStyle name="40% - Accent2" xfId="137" xr:uid="{00000000-0005-0000-0000-000088000000}"/>
    <cellStyle name="40% - Accent3" xfId="138" xr:uid="{00000000-0005-0000-0000-000089000000}"/>
    <cellStyle name="40% - Accent3 2" xfId="139" xr:uid="{00000000-0005-0000-0000-00008A000000}"/>
    <cellStyle name="40% - Accent4" xfId="140" xr:uid="{00000000-0005-0000-0000-00008B000000}"/>
    <cellStyle name="40% - Accent4 2" xfId="141" xr:uid="{00000000-0005-0000-0000-00008C000000}"/>
    <cellStyle name="40% - Accent5" xfId="142" xr:uid="{00000000-0005-0000-0000-00008D000000}"/>
    <cellStyle name="40% - Accent5 2" xfId="143" xr:uid="{00000000-0005-0000-0000-00008E000000}"/>
    <cellStyle name="40% - Accent6" xfId="144" xr:uid="{00000000-0005-0000-0000-00008F000000}"/>
    <cellStyle name="40% - Accent6 2" xfId="145" xr:uid="{00000000-0005-0000-0000-000090000000}"/>
    <cellStyle name="40% - Акцент1 2" xfId="146" xr:uid="{00000000-0005-0000-0000-000091000000}"/>
    <cellStyle name="40% - Акцент1 2 2" xfId="147" xr:uid="{00000000-0005-0000-0000-000092000000}"/>
    <cellStyle name="40% - Акцент1 3" xfId="148" xr:uid="{00000000-0005-0000-0000-000093000000}"/>
    <cellStyle name="40% - Акцент1 3 2" xfId="149" xr:uid="{00000000-0005-0000-0000-000094000000}"/>
    <cellStyle name="40% - Акцент1 4" xfId="150" xr:uid="{00000000-0005-0000-0000-000095000000}"/>
    <cellStyle name="40% - Акцент1 4 2" xfId="151" xr:uid="{00000000-0005-0000-0000-000096000000}"/>
    <cellStyle name="40% - Акцент1 5" xfId="152" xr:uid="{00000000-0005-0000-0000-000097000000}"/>
    <cellStyle name="40% - Акцент1 6" xfId="153" xr:uid="{00000000-0005-0000-0000-000098000000}"/>
    <cellStyle name="40% - Акцент2 2" xfId="154" xr:uid="{00000000-0005-0000-0000-000099000000}"/>
    <cellStyle name="40% - Акцент2 3" xfId="155" xr:uid="{00000000-0005-0000-0000-00009A000000}"/>
    <cellStyle name="40% - Акцент2 3 2" xfId="156" xr:uid="{00000000-0005-0000-0000-00009B000000}"/>
    <cellStyle name="40% - Акцент2 4" xfId="157" xr:uid="{00000000-0005-0000-0000-00009C000000}"/>
    <cellStyle name="40% - Акцент2 5" xfId="158" xr:uid="{00000000-0005-0000-0000-00009D000000}"/>
    <cellStyle name="40% - Акцент2 6" xfId="159" xr:uid="{00000000-0005-0000-0000-00009E000000}"/>
    <cellStyle name="40% - Акцент3 2" xfId="160" xr:uid="{00000000-0005-0000-0000-00009F000000}"/>
    <cellStyle name="40% - Акцент3 2 2" xfId="161" xr:uid="{00000000-0005-0000-0000-0000A0000000}"/>
    <cellStyle name="40% - Акцент3 3" xfId="162" xr:uid="{00000000-0005-0000-0000-0000A1000000}"/>
    <cellStyle name="40% - Акцент3 3 2" xfId="163" xr:uid="{00000000-0005-0000-0000-0000A2000000}"/>
    <cellStyle name="40% - Акцент3 4" xfId="164" xr:uid="{00000000-0005-0000-0000-0000A3000000}"/>
    <cellStyle name="40% - Акцент3 4 2" xfId="165" xr:uid="{00000000-0005-0000-0000-0000A4000000}"/>
    <cellStyle name="40% - Акцент3 5" xfId="166" xr:uid="{00000000-0005-0000-0000-0000A5000000}"/>
    <cellStyle name="40% - Акцент3 6" xfId="167" xr:uid="{00000000-0005-0000-0000-0000A6000000}"/>
    <cellStyle name="40% - Акцент4 2" xfId="168" xr:uid="{00000000-0005-0000-0000-0000A7000000}"/>
    <cellStyle name="40% - Акцент4 2 2" xfId="169" xr:uid="{00000000-0005-0000-0000-0000A8000000}"/>
    <cellStyle name="40% - Акцент4 3" xfId="170" xr:uid="{00000000-0005-0000-0000-0000A9000000}"/>
    <cellStyle name="40% - Акцент4 3 2" xfId="171" xr:uid="{00000000-0005-0000-0000-0000AA000000}"/>
    <cellStyle name="40% - Акцент4 4" xfId="172" xr:uid="{00000000-0005-0000-0000-0000AB000000}"/>
    <cellStyle name="40% - Акцент4 4 2" xfId="173" xr:uid="{00000000-0005-0000-0000-0000AC000000}"/>
    <cellStyle name="40% - Акцент4 5" xfId="174" xr:uid="{00000000-0005-0000-0000-0000AD000000}"/>
    <cellStyle name="40% - Акцент4 6" xfId="175" xr:uid="{00000000-0005-0000-0000-0000AE000000}"/>
    <cellStyle name="40% - Акцент5 2" xfId="176" xr:uid="{00000000-0005-0000-0000-0000AF000000}"/>
    <cellStyle name="40% - Акцент5 3" xfId="177" xr:uid="{00000000-0005-0000-0000-0000B0000000}"/>
    <cellStyle name="40% - Акцент5 3 2" xfId="178" xr:uid="{00000000-0005-0000-0000-0000B1000000}"/>
    <cellStyle name="40% - Акцент5 4" xfId="179" xr:uid="{00000000-0005-0000-0000-0000B2000000}"/>
    <cellStyle name="40% - Акцент5 5" xfId="180" xr:uid="{00000000-0005-0000-0000-0000B3000000}"/>
    <cellStyle name="40% - Акцент5 6" xfId="181" xr:uid="{00000000-0005-0000-0000-0000B4000000}"/>
    <cellStyle name="40% - Акцент6 2" xfId="182" xr:uid="{00000000-0005-0000-0000-0000B5000000}"/>
    <cellStyle name="40% - Акцент6 2 2" xfId="183" xr:uid="{00000000-0005-0000-0000-0000B6000000}"/>
    <cellStyle name="40% - Акцент6 3" xfId="184" xr:uid="{00000000-0005-0000-0000-0000B7000000}"/>
    <cellStyle name="40% - Акцент6 3 2" xfId="185" xr:uid="{00000000-0005-0000-0000-0000B8000000}"/>
    <cellStyle name="40% - Акцент6 4" xfId="186" xr:uid="{00000000-0005-0000-0000-0000B9000000}"/>
    <cellStyle name="40% - Акцент6 4 2" xfId="187" xr:uid="{00000000-0005-0000-0000-0000BA000000}"/>
    <cellStyle name="40% - Акцент6 5" xfId="188" xr:uid="{00000000-0005-0000-0000-0000BB000000}"/>
    <cellStyle name="40% - Акцент6 6" xfId="189" xr:uid="{00000000-0005-0000-0000-0000BC000000}"/>
    <cellStyle name="60% - Accent1" xfId="190" xr:uid="{00000000-0005-0000-0000-0000BD000000}"/>
    <cellStyle name="60% - Accent1 2" xfId="191" xr:uid="{00000000-0005-0000-0000-0000BE000000}"/>
    <cellStyle name="60% - Accent2" xfId="192" xr:uid="{00000000-0005-0000-0000-0000BF000000}"/>
    <cellStyle name="60% - Accent3" xfId="193" xr:uid="{00000000-0005-0000-0000-0000C0000000}"/>
    <cellStyle name="60% - Accent3 2" xfId="194" xr:uid="{00000000-0005-0000-0000-0000C1000000}"/>
    <cellStyle name="60% - Accent4" xfId="195" xr:uid="{00000000-0005-0000-0000-0000C2000000}"/>
    <cellStyle name="60% - Accent4 2" xfId="196" xr:uid="{00000000-0005-0000-0000-0000C3000000}"/>
    <cellStyle name="60% - Accent5" xfId="197" xr:uid="{00000000-0005-0000-0000-0000C4000000}"/>
    <cellStyle name="60% - Accent6" xfId="198" xr:uid="{00000000-0005-0000-0000-0000C5000000}"/>
    <cellStyle name="60% - Accent6 2" xfId="199" xr:uid="{00000000-0005-0000-0000-0000C6000000}"/>
    <cellStyle name="60% - Акцент1 2" xfId="200" xr:uid="{00000000-0005-0000-0000-0000C7000000}"/>
    <cellStyle name="60% - Акцент1 2 2" xfId="201" xr:uid="{00000000-0005-0000-0000-0000C8000000}"/>
    <cellStyle name="60% - Акцент1 2 3" xfId="202" xr:uid="{00000000-0005-0000-0000-0000C9000000}"/>
    <cellStyle name="60% - Акцент1 3" xfId="203" xr:uid="{00000000-0005-0000-0000-0000CA000000}"/>
    <cellStyle name="60% - Акцент1 3 2" xfId="204" xr:uid="{00000000-0005-0000-0000-0000CB000000}"/>
    <cellStyle name="60% - Акцент1 4" xfId="205" xr:uid="{00000000-0005-0000-0000-0000CC000000}"/>
    <cellStyle name="60% - Акцент1 4 2" xfId="206" xr:uid="{00000000-0005-0000-0000-0000CD000000}"/>
    <cellStyle name="60% - Акцент2 2" xfId="207" xr:uid="{00000000-0005-0000-0000-0000CE000000}"/>
    <cellStyle name="60% - Акцент2 2 2" xfId="208" xr:uid="{00000000-0005-0000-0000-0000CF000000}"/>
    <cellStyle name="60% - Акцент2 3" xfId="209" xr:uid="{00000000-0005-0000-0000-0000D0000000}"/>
    <cellStyle name="60% - Акцент2 3 2" xfId="210" xr:uid="{00000000-0005-0000-0000-0000D1000000}"/>
    <cellStyle name="60% - Акцент2 4" xfId="211" xr:uid="{00000000-0005-0000-0000-0000D2000000}"/>
    <cellStyle name="60% - Акцент3 2" xfId="212" xr:uid="{00000000-0005-0000-0000-0000D3000000}"/>
    <cellStyle name="60% - Акцент3 2 2" xfId="213" xr:uid="{00000000-0005-0000-0000-0000D4000000}"/>
    <cellStyle name="60% - Акцент3 2 3" xfId="214" xr:uid="{00000000-0005-0000-0000-0000D5000000}"/>
    <cellStyle name="60% - Акцент3 3" xfId="215" xr:uid="{00000000-0005-0000-0000-0000D6000000}"/>
    <cellStyle name="60% - Акцент3 3 2" xfId="216" xr:uid="{00000000-0005-0000-0000-0000D7000000}"/>
    <cellStyle name="60% - Акцент3 4" xfId="217" xr:uid="{00000000-0005-0000-0000-0000D8000000}"/>
    <cellStyle name="60% - Акцент3 4 2" xfId="218" xr:uid="{00000000-0005-0000-0000-0000D9000000}"/>
    <cellStyle name="60% - Акцент4 2" xfId="219" xr:uid="{00000000-0005-0000-0000-0000DA000000}"/>
    <cellStyle name="60% - Акцент4 2 2" xfId="220" xr:uid="{00000000-0005-0000-0000-0000DB000000}"/>
    <cellStyle name="60% - Акцент4 2 3" xfId="221" xr:uid="{00000000-0005-0000-0000-0000DC000000}"/>
    <cellStyle name="60% - Акцент4 3" xfId="222" xr:uid="{00000000-0005-0000-0000-0000DD000000}"/>
    <cellStyle name="60% - Акцент4 3 2" xfId="223" xr:uid="{00000000-0005-0000-0000-0000DE000000}"/>
    <cellStyle name="60% - Акцент4 4" xfId="224" xr:uid="{00000000-0005-0000-0000-0000DF000000}"/>
    <cellStyle name="60% - Акцент4 4 2" xfId="225" xr:uid="{00000000-0005-0000-0000-0000E0000000}"/>
    <cellStyle name="60% - Акцент5 2" xfId="226" xr:uid="{00000000-0005-0000-0000-0000E1000000}"/>
    <cellStyle name="60% - Акцент5 2 2" xfId="227" xr:uid="{00000000-0005-0000-0000-0000E2000000}"/>
    <cellStyle name="60% - Акцент5 3" xfId="228" xr:uid="{00000000-0005-0000-0000-0000E3000000}"/>
    <cellStyle name="60% - Акцент5 3 2" xfId="229" xr:uid="{00000000-0005-0000-0000-0000E4000000}"/>
    <cellStyle name="60% - Акцент5 4" xfId="230" xr:uid="{00000000-0005-0000-0000-0000E5000000}"/>
    <cellStyle name="60% - Акцент6 2" xfId="231" xr:uid="{00000000-0005-0000-0000-0000E6000000}"/>
    <cellStyle name="60% - Акцент6 2 2" xfId="232" xr:uid="{00000000-0005-0000-0000-0000E7000000}"/>
    <cellStyle name="60% - Акцент6 2 3" xfId="233" xr:uid="{00000000-0005-0000-0000-0000E8000000}"/>
    <cellStyle name="60% - Акцент6 3" xfId="234" xr:uid="{00000000-0005-0000-0000-0000E9000000}"/>
    <cellStyle name="60% - Акцент6 3 2" xfId="235" xr:uid="{00000000-0005-0000-0000-0000EA000000}"/>
    <cellStyle name="60% - Акцент6 4" xfId="236" xr:uid="{00000000-0005-0000-0000-0000EB000000}"/>
    <cellStyle name="60% - Акцент6 4 2" xfId="237" xr:uid="{00000000-0005-0000-0000-0000EC000000}"/>
    <cellStyle name="Accent1" xfId="238" xr:uid="{00000000-0005-0000-0000-0000ED000000}"/>
    <cellStyle name="Accent1 - 20%" xfId="239" xr:uid="{00000000-0005-0000-0000-0000EE000000}"/>
    <cellStyle name="Accent1 - 40%" xfId="240" xr:uid="{00000000-0005-0000-0000-0000EF000000}"/>
    <cellStyle name="Accent1 - 60%" xfId="241" xr:uid="{00000000-0005-0000-0000-0000F0000000}"/>
    <cellStyle name="Accent1 2" xfId="242" xr:uid="{00000000-0005-0000-0000-0000F1000000}"/>
    <cellStyle name="Accent1_БДР факт ож" xfId="243" xr:uid="{00000000-0005-0000-0000-0000F2000000}"/>
    <cellStyle name="Accent2" xfId="244" xr:uid="{00000000-0005-0000-0000-0000F3000000}"/>
    <cellStyle name="Accent2 - 20%" xfId="245" xr:uid="{00000000-0005-0000-0000-0000F4000000}"/>
    <cellStyle name="Accent2 - 40%" xfId="246" xr:uid="{00000000-0005-0000-0000-0000F5000000}"/>
    <cellStyle name="Accent2 - 60%" xfId="247" xr:uid="{00000000-0005-0000-0000-0000F6000000}"/>
    <cellStyle name="Accent2 2" xfId="248" xr:uid="{00000000-0005-0000-0000-0000F7000000}"/>
    <cellStyle name="Accent2_БДР факт ож" xfId="249" xr:uid="{00000000-0005-0000-0000-0000F8000000}"/>
    <cellStyle name="Accent3" xfId="250" xr:uid="{00000000-0005-0000-0000-0000F9000000}"/>
    <cellStyle name="Accent3 - 20%" xfId="251" xr:uid="{00000000-0005-0000-0000-0000FA000000}"/>
    <cellStyle name="Accent3 - 40%" xfId="252" xr:uid="{00000000-0005-0000-0000-0000FB000000}"/>
    <cellStyle name="Accent3 - 60%" xfId="253" xr:uid="{00000000-0005-0000-0000-0000FC000000}"/>
    <cellStyle name="Accent3 2" xfId="254" xr:uid="{00000000-0005-0000-0000-0000FD000000}"/>
    <cellStyle name="Accent3_БДР факт ож" xfId="255" xr:uid="{00000000-0005-0000-0000-0000FE000000}"/>
    <cellStyle name="Accent4" xfId="256" xr:uid="{00000000-0005-0000-0000-0000FF000000}"/>
    <cellStyle name="Accent4 - 20%" xfId="257" xr:uid="{00000000-0005-0000-0000-000000010000}"/>
    <cellStyle name="Accent4 - 40%" xfId="258" xr:uid="{00000000-0005-0000-0000-000001010000}"/>
    <cellStyle name="Accent4 - 60%" xfId="259" xr:uid="{00000000-0005-0000-0000-000002010000}"/>
    <cellStyle name="Accent4 2" xfId="260" xr:uid="{00000000-0005-0000-0000-000003010000}"/>
    <cellStyle name="Accent4_БДР факт ож" xfId="261" xr:uid="{00000000-0005-0000-0000-000004010000}"/>
    <cellStyle name="Accent5" xfId="262" xr:uid="{00000000-0005-0000-0000-000005010000}"/>
    <cellStyle name="Accent5 - 20%" xfId="263" xr:uid="{00000000-0005-0000-0000-000006010000}"/>
    <cellStyle name="Accent5 - 40%" xfId="264" xr:uid="{00000000-0005-0000-0000-000007010000}"/>
    <cellStyle name="Accent5 - 60%" xfId="265" xr:uid="{00000000-0005-0000-0000-000008010000}"/>
    <cellStyle name="Accent5 2" xfId="266" xr:uid="{00000000-0005-0000-0000-000009010000}"/>
    <cellStyle name="Accent5_БДР факт ож" xfId="267" xr:uid="{00000000-0005-0000-0000-00000A010000}"/>
    <cellStyle name="Accent6" xfId="268" xr:uid="{00000000-0005-0000-0000-00000B010000}"/>
    <cellStyle name="Accent6 - 20%" xfId="269" xr:uid="{00000000-0005-0000-0000-00000C010000}"/>
    <cellStyle name="Accent6 - 40%" xfId="270" xr:uid="{00000000-0005-0000-0000-00000D010000}"/>
    <cellStyle name="Accent6 - 60%" xfId="271" xr:uid="{00000000-0005-0000-0000-00000E010000}"/>
    <cellStyle name="Accent6 2" xfId="272" xr:uid="{00000000-0005-0000-0000-00000F010000}"/>
    <cellStyle name="Accent6_БДР факт ож" xfId="273" xr:uid="{00000000-0005-0000-0000-000010010000}"/>
    <cellStyle name="Bad" xfId="274" xr:uid="{00000000-0005-0000-0000-000011010000}"/>
    <cellStyle name="Bad 2" xfId="275" xr:uid="{00000000-0005-0000-0000-000012010000}"/>
    <cellStyle name="Calculation" xfId="276" xr:uid="{00000000-0005-0000-0000-000013010000}"/>
    <cellStyle name="Calculation 2" xfId="277" xr:uid="{00000000-0005-0000-0000-000014010000}"/>
    <cellStyle name="Check Cell" xfId="278" xr:uid="{00000000-0005-0000-0000-000015010000}"/>
    <cellStyle name="Check Cell 2" xfId="279" xr:uid="{00000000-0005-0000-0000-000016010000}"/>
    <cellStyle name="Comma 2" xfId="280" xr:uid="{00000000-0005-0000-0000-000017010000}"/>
    <cellStyle name="Comma 3" xfId="281" xr:uid="{00000000-0005-0000-0000-000018010000}"/>
    <cellStyle name="Comma_#C" xfId="282" xr:uid="{00000000-0005-0000-0000-000019010000}"/>
    <cellStyle name="Currency [0]_#C" xfId="283" xr:uid="{00000000-0005-0000-0000-00001A010000}"/>
    <cellStyle name="Currency_#C" xfId="284" xr:uid="{00000000-0005-0000-0000-00001B010000}"/>
    <cellStyle name="Currency-Denomination" xfId="285" xr:uid="{00000000-0005-0000-0000-00001C010000}"/>
    <cellStyle name="Currency-Denomination 2" xfId="286" xr:uid="{00000000-0005-0000-0000-00001D010000}"/>
    <cellStyle name="Currency-Denomination 2 2" xfId="287" xr:uid="{00000000-0005-0000-0000-00001E010000}"/>
    <cellStyle name="Currency-Denomination 3" xfId="288" xr:uid="{00000000-0005-0000-0000-00001F010000}"/>
    <cellStyle name="Currency-Denomination 3 2" xfId="289" xr:uid="{00000000-0005-0000-0000-000020010000}"/>
    <cellStyle name="Currency-Denomination 4" xfId="290" xr:uid="{00000000-0005-0000-0000-000021010000}"/>
    <cellStyle name="Currency-Denomination 4 2" xfId="291" xr:uid="{00000000-0005-0000-0000-000022010000}"/>
    <cellStyle name="Currency-Denomination 5" xfId="292" xr:uid="{00000000-0005-0000-0000-000023010000}"/>
    <cellStyle name="Currency-Denomination 5 2" xfId="293" xr:uid="{00000000-0005-0000-0000-000024010000}"/>
    <cellStyle name="Currency-Denomination 6" xfId="294" xr:uid="{00000000-0005-0000-0000-000025010000}"/>
    <cellStyle name="Currency-Denomination 6 2" xfId="295" xr:uid="{00000000-0005-0000-0000-000026010000}"/>
    <cellStyle name="Currency-Denomination 7" xfId="296" xr:uid="{00000000-0005-0000-0000-000027010000}"/>
    <cellStyle name="Date" xfId="297" xr:uid="{00000000-0005-0000-0000-000028010000}"/>
    <cellStyle name="Decimal_0dp" xfId="298" xr:uid="{00000000-0005-0000-0000-000029010000}"/>
    <cellStyle name="Emphasis 1" xfId="299" xr:uid="{00000000-0005-0000-0000-00002A010000}"/>
    <cellStyle name="Emphasis 2" xfId="300" xr:uid="{00000000-0005-0000-0000-00002B010000}"/>
    <cellStyle name="Emphasis 3" xfId="301" xr:uid="{00000000-0005-0000-0000-00002C010000}"/>
    <cellStyle name="Euro" xfId="302" xr:uid="{00000000-0005-0000-0000-00002D010000}"/>
    <cellStyle name="Euro 2" xfId="303" xr:uid="{00000000-0005-0000-0000-00002E010000}"/>
    <cellStyle name="Excel Built-in Iau?iue" xfId="304" xr:uid="{00000000-0005-0000-0000-00002F010000}"/>
    <cellStyle name="Excel Built-in Обычный_Копия Образец приложений ИП 2010 " xfId="305" xr:uid="{00000000-0005-0000-0000-000030010000}"/>
    <cellStyle name="Explanatory Text" xfId="306" xr:uid="{00000000-0005-0000-0000-000031010000}"/>
    <cellStyle name="Forecast Cell Column Heading" xfId="307" xr:uid="{00000000-0005-0000-0000-000032010000}"/>
    <cellStyle name="Forecast Cell Column Heading 2" xfId="308" xr:uid="{00000000-0005-0000-0000-000033010000}"/>
    <cellStyle name="Forecast Cell Column Heading 2 2" xfId="309" xr:uid="{00000000-0005-0000-0000-000034010000}"/>
    <cellStyle name="Forecast Cell Column Heading 3" xfId="310" xr:uid="{00000000-0005-0000-0000-000035010000}"/>
    <cellStyle name="Forecast Cell Column Heading 3 2" xfId="311" xr:uid="{00000000-0005-0000-0000-000036010000}"/>
    <cellStyle name="Forecast Cell Column Heading 4" xfId="312" xr:uid="{00000000-0005-0000-0000-000037010000}"/>
    <cellStyle name="Forecast Cell Column Heading 4 2" xfId="313" xr:uid="{00000000-0005-0000-0000-000038010000}"/>
    <cellStyle name="Forecast Cell Column Heading 5" xfId="314" xr:uid="{00000000-0005-0000-0000-000039010000}"/>
    <cellStyle name="Forecast Cell Column Heading 5 2" xfId="315" xr:uid="{00000000-0005-0000-0000-00003A010000}"/>
    <cellStyle name="Forecast Cell Column Heading 6" xfId="316" xr:uid="{00000000-0005-0000-0000-00003B010000}"/>
    <cellStyle name="Forecast Cell Column Heading 6 2" xfId="317" xr:uid="{00000000-0005-0000-0000-00003C010000}"/>
    <cellStyle name="Forecast Cell Column Heading 7" xfId="318" xr:uid="{00000000-0005-0000-0000-00003D010000}"/>
    <cellStyle name="From" xfId="319" xr:uid="{00000000-0005-0000-0000-00003E010000}"/>
    <cellStyle name="Good" xfId="320" xr:uid="{00000000-0005-0000-0000-00003F010000}"/>
    <cellStyle name="Good 2" xfId="321" xr:uid="{00000000-0005-0000-0000-000040010000}"/>
    <cellStyle name="Heading 1" xfId="322" xr:uid="{00000000-0005-0000-0000-000041010000}"/>
    <cellStyle name="Heading 1 2" xfId="323" xr:uid="{00000000-0005-0000-0000-000042010000}"/>
    <cellStyle name="Heading 2" xfId="324" xr:uid="{00000000-0005-0000-0000-000043010000}"/>
    <cellStyle name="Heading 2 2" xfId="325" xr:uid="{00000000-0005-0000-0000-000044010000}"/>
    <cellStyle name="Heading 3" xfId="326" xr:uid="{00000000-0005-0000-0000-000045010000}"/>
    <cellStyle name="Heading 3 2" xfId="327" xr:uid="{00000000-0005-0000-0000-000046010000}"/>
    <cellStyle name="Heading 4" xfId="328" xr:uid="{00000000-0005-0000-0000-000047010000}"/>
    <cellStyle name="Heading 4 2" xfId="329" xr:uid="{00000000-0005-0000-0000-000048010000}"/>
    <cellStyle name="highlight" xfId="330" xr:uid="{00000000-0005-0000-0000-000049010000}"/>
    <cellStyle name="Iau?iue" xfId="331" xr:uid="{00000000-0005-0000-0000-00004A010000}"/>
    <cellStyle name="Iau?iue 10" xfId="332" xr:uid="{00000000-0005-0000-0000-00004B010000}"/>
    <cellStyle name="Iau?iue 15" xfId="333" xr:uid="{00000000-0005-0000-0000-00004C010000}"/>
    <cellStyle name="Iau?iue 15 2" xfId="334" xr:uid="{00000000-0005-0000-0000-00004D010000}"/>
    <cellStyle name="Iau?iue 15 3" xfId="335" xr:uid="{00000000-0005-0000-0000-00004E010000}"/>
    <cellStyle name="Iau?iue 2" xfId="336" xr:uid="{00000000-0005-0000-0000-00004F010000}"/>
    <cellStyle name="Iau?iue 2 2" xfId="337" xr:uid="{00000000-0005-0000-0000-000050010000}"/>
    <cellStyle name="Iau?iue 2 2 2" xfId="338" xr:uid="{00000000-0005-0000-0000-000051010000}"/>
    <cellStyle name="Iau?iue 2 2 2 2" xfId="339" xr:uid="{00000000-0005-0000-0000-000052010000}"/>
    <cellStyle name="Iau?iue 2 3" xfId="340" xr:uid="{00000000-0005-0000-0000-000053010000}"/>
    <cellStyle name="Iau?iue 3" xfId="341" xr:uid="{00000000-0005-0000-0000-000054010000}"/>
    <cellStyle name="Iau?iue 3 2" xfId="342" xr:uid="{00000000-0005-0000-0000-000055010000}"/>
    <cellStyle name="Iau?iue 3 2 2" xfId="343" xr:uid="{00000000-0005-0000-0000-000056010000}"/>
    <cellStyle name="Iau?iue 3 3" xfId="344" xr:uid="{00000000-0005-0000-0000-000057010000}"/>
    <cellStyle name="Iau?iue 3 4" xfId="345" xr:uid="{00000000-0005-0000-0000-000058010000}"/>
    <cellStyle name="Iau?iue 3 5" xfId="346" xr:uid="{00000000-0005-0000-0000-000059010000}"/>
    <cellStyle name="Iau?iue 4" xfId="347" xr:uid="{00000000-0005-0000-0000-00005A010000}"/>
    <cellStyle name="Iau?iue 4 2" xfId="348" xr:uid="{00000000-0005-0000-0000-00005B010000}"/>
    <cellStyle name="Iau?iue 5" xfId="349" xr:uid="{00000000-0005-0000-0000-00005C010000}"/>
    <cellStyle name="Iau?iue_02" xfId="350" xr:uid="{00000000-0005-0000-0000-00005D010000}"/>
    <cellStyle name="Input" xfId="351" xr:uid="{00000000-0005-0000-0000-00005E010000}"/>
    <cellStyle name="Input 2" xfId="352" xr:uid="{00000000-0005-0000-0000-00005F010000}"/>
    <cellStyle name="Input 3" xfId="353" xr:uid="{00000000-0005-0000-0000-000060010000}"/>
    <cellStyle name="Linked Cell" xfId="354" xr:uid="{00000000-0005-0000-0000-000061010000}"/>
    <cellStyle name="Linked Cell 2" xfId="355" xr:uid="{00000000-0005-0000-0000-000062010000}"/>
    <cellStyle name="LTM Cell Column Heading" xfId="356" xr:uid="{00000000-0005-0000-0000-000063010000}"/>
    <cellStyle name="LTM Cell Column Heading 2" xfId="357" xr:uid="{00000000-0005-0000-0000-000064010000}"/>
    <cellStyle name="LTM Cell Column Heading 2 2" xfId="358" xr:uid="{00000000-0005-0000-0000-000065010000}"/>
    <cellStyle name="LTM Cell Column Heading 3" xfId="359" xr:uid="{00000000-0005-0000-0000-000066010000}"/>
    <cellStyle name="LTM Cell Column Heading 3 2" xfId="360" xr:uid="{00000000-0005-0000-0000-000067010000}"/>
    <cellStyle name="LTM Cell Column Heading 4" xfId="361" xr:uid="{00000000-0005-0000-0000-000068010000}"/>
    <cellStyle name="LTM Cell Column Heading 4 2" xfId="362" xr:uid="{00000000-0005-0000-0000-000069010000}"/>
    <cellStyle name="LTM Cell Column Heading 5" xfId="363" xr:uid="{00000000-0005-0000-0000-00006A010000}"/>
    <cellStyle name="LTM Cell Column Heading 5 2" xfId="364" xr:uid="{00000000-0005-0000-0000-00006B010000}"/>
    <cellStyle name="LTM Cell Column Heading 6" xfId="365" xr:uid="{00000000-0005-0000-0000-00006C010000}"/>
    <cellStyle name="LTM Cell Column Heading 6 2" xfId="366" xr:uid="{00000000-0005-0000-0000-00006D010000}"/>
    <cellStyle name="LTM Cell Column Heading 7" xfId="367" xr:uid="{00000000-0005-0000-0000-00006E010000}"/>
    <cellStyle name="Multiple Cell Column Heading" xfId="368" xr:uid="{00000000-0005-0000-0000-00006F010000}"/>
    <cellStyle name="Multiple Cell Column Heading 2" xfId="369" xr:uid="{00000000-0005-0000-0000-000070010000}"/>
    <cellStyle name="Multiple Cell Column Heading 2 2" xfId="370" xr:uid="{00000000-0005-0000-0000-000071010000}"/>
    <cellStyle name="Multiple Cell Column Heading 3" xfId="371" xr:uid="{00000000-0005-0000-0000-000072010000}"/>
    <cellStyle name="Multiple Cell Column Heading 3 2" xfId="372" xr:uid="{00000000-0005-0000-0000-000073010000}"/>
    <cellStyle name="Multiple Cell Column Heading 4" xfId="373" xr:uid="{00000000-0005-0000-0000-000074010000}"/>
    <cellStyle name="Multiple Cell Column Heading 4 2" xfId="374" xr:uid="{00000000-0005-0000-0000-000075010000}"/>
    <cellStyle name="Multiple Cell Column Heading 5" xfId="375" xr:uid="{00000000-0005-0000-0000-000076010000}"/>
    <cellStyle name="Multiple Cell Column Heading 5 2" xfId="376" xr:uid="{00000000-0005-0000-0000-000077010000}"/>
    <cellStyle name="Multiple Cell Column Heading 6" xfId="377" xr:uid="{00000000-0005-0000-0000-000078010000}"/>
    <cellStyle name="Multiple Cell Column Heading 6 2" xfId="378" xr:uid="{00000000-0005-0000-0000-000079010000}"/>
    <cellStyle name="Multiple Cell Column Heading 7" xfId="379" xr:uid="{00000000-0005-0000-0000-00007A010000}"/>
    <cellStyle name="Neutral" xfId="380" xr:uid="{00000000-0005-0000-0000-00007B010000}"/>
    <cellStyle name="Neutral 2" xfId="381" xr:uid="{00000000-0005-0000-0000-00007C010000}"/>
    <cellStyle name="Normal - Style1" xfId="382" xr:uid="{00000000-0005-0000-0000-00007D010000}"/>
    <cellStyle name="Normal - Style1 10" xfId="383" xr:uid="{00000000-0005-0000-0000-00007E010000}"/>
    <cellStyle name="Normal - Style1 11" xfId="384" xr:uid="{00000000-0005-0000-0000-00007F010000}"/>
    <cellStyle name="Normal - Style1 12" xfId="385" xr:uid="{00000000-0005-0000-0000-000080010000}"/>
    <cellStyle name="Normal - Style1 13" xfId="386" xr:uid="{00000000-0005-0000-0000-000081010000}"/>
    <cellStyle name="Normal - Style1 14" xfId="387" xr:uid="{00000000-0005-0000-0000-000082010000}"/>
    <cellStyle name="Normal - Style1 15" xfId="388" xr:uid="{00000000-0005-0000-0000-000083010000}"/>
    <cellStyle name="Normal - Style1 16" xfId="389" xr:uid="{00000000-0005-0000-0000-000084010000}"/>
    <cellStyle name="Normal - Style1 17" xfId="390" xr:uid="{00000000-0005-0000-0000-000085010000}"/>
    <cellStyle name="Normal - Style1 18" xfId="391" xr:uid="{00000000-0005-0000-0000-000086010000}"/>
    <cellStyle name="Normal - Style1 19" xfId="392" xr:uid="{00000000-0005-0000-0000-000087010000}"/>
    <cellStyle name="Normal - Style1 2" xfId="393" xr:uid="{00000000-0005-0000-0000-000088010000}"/>
    <cellStyle name="Normal - Style1 20" xfId="394" xr:uid="{00000000-0005-0000-0000-000089010000}"/>
    <cellStyle name="Normal - Style1 21" xfId="395" xr:uid="{00000000-0005-0000-0000-00008A010000}"/>
    <cellStyle name="Normal - Style1 22" xfId="396" xr:uid="{00000000-0005-0000-0000-00008B010000}"/>
    <cellStyle name="Normal - Style1 23" xfId="397" xr:uid="{00000000-0005-0000-0000-00008C010000}"/>
    <cellStyle name="Normal - Style1 24" xfId="398" xr:uid="{00000000-0005-0000-0000-00008D010000}"/>
    <cellStyle name="Normal - Style1 3" xfId="399" xr:uid="{00000000-0005-0000-0000-00008E010000}"/>
    <cellStyle name="Normal - Style1 4" xfId="400" xr:uid="{00000000-0005-0000-0000-00008F010000}"/>
    <cellStyle name="Normal - Style1 5" xfId="401" xr:uid="{00000000-0005-0000-0000-000090010000}"/>
    <cellStyle name="Normal - Style1 6" xfId="402" xr:uid="{00000000-0005-0000-0000-000091010000}"/>
    <cellStyle name="Normal - Style1 7" xfId="403" xr:uid="{00000000-0005-0000-0000-000092010000}"/>
    <cellStyle name="Normal - Style1 8" xfId="404" xr:uid="{00000000-0005-0000-0000-000093010000}"/>
    <cellStyle name="Normal - Style1 9" xfId="405" xr:uid="{00000000-0005-0000-0000-000094010000}"/>
    <cellStyle name="Normal 2" xfId="406" xr:uid="{00000000-0005-0000-0000-000095010000}"/>
    <cellStyle name="Normal 2 10" xfId="407" xr:uid="{00000000-0005-0000-0000-000096010000}"/>
    <cellStyle name="Normal 2 10 2" xfId="408" xr:uid="{00000000-0005-0000-0000-000097010000}"/>
    <cellStyle name="Normal 2 10_13" xfId="409" xr:uid="{00000000-0005-0000-0000-000098010000}"/>
    <cellStyle name="Normal 2 2" xfId="410" xr:uid="{00000000-0005-0000-0000-000099010000}"/>
    <cellStyle name="Normal 2 2 2" xfId="411" xr:uid="{00000000-0005-0000-0000-00009A010000}"/>
    <cellStyle name="Normal 2 2 2 2" xfId="412" xr:uid="{00000000-0005-0000-0000-00009B010000}"/>
    <cellStyle name="Normal 2 2 2 3" xfId="413" xr:uid="{00000000-0005-0000-0000-00009C010000}"/>
    <cellStyle name="Normal 2 2 3" xfId="414" xr:uid="{00000000-0005-0000-0000-00009D010000}"/>
    <cellStyle name="Normal 2 2 3 2" xfId="415" xr:uid="{00000000-0005-0000-0000-00009E010000}"/>
    <cellStyle name="Normal 2 2 4" xfId="416" xr:uid="{00000000-0005-0000-0000-00009F010000}"/>
    <cellStyle name="Normal 2 2 4 2" xfId="417" xr:uid="{00000000-0005-0000-0000-0000A0010000}"/>
    <cellStyle name="Normal 2 2 5" xfId="418" xr:uid="{00000000-0005-0000-0000-0000A1010000}"/>
    <cellStyle name="Normal 2 2 5 2" xfId="419" xr:uid="{00000000-0005-0000-0000-0000A2010000}"/>
    <cellStyle name="Normal 2 2 6" xfId="420" xr:uid="{00000000-0005-0000-0000-0000A3010000}"/>
    <cellStyle name="Normal 2 2 6 2" xfId="421" xr:uid="{00000000-0005-0000-0000-0000A4010000}"/>
    <cellStyle name="Normal 2 2 7" xfId="422" xr:uid="{00000000-0005-0000-0000-0000A5010000}"/>
    <cellStyle name="Normal 2 2 8" xfId="423" xr:uid="{00000000-0005-0000-0000-0000A6010000}"/>
    <cellStyle name="Normal 2 2_13" xfId="424" xr:uid="{00000000-0005-0000-0000-0000A7010000}"/>
    <cellStyle name="Normal 2 3" xfId="425" xr:uid="{00000000-0005-0000-0000-0000A8010000}"/>
    <cellStyle name="Normal 2 3 2" xfId="426" xr:uid="{00000000-0005-0000-0000-0000A9010000}"/>
    <cellStyle name="Normal 2 3 3" xfId="427" xr:uid="{00000000-0005-0000-0000-0000AA010000}"/>
    <cellStyle name="Normal 2 4" xfId="428" xr:uid="{00000000-0005-0000-0000-0000AB010000}"/>
    <cellStyle name="Normal 2 4 2" xfId="429" xr:uid="{00000000-0005-0000-0000-0000AC010000}"/>
    <cellStyle name="Normal 2 5" xfId="430" xr:uid="{00000000-0005-0000-0000-0000AD010000}"/>
    <cellStyle name="Normal 2 5 2" xfId="431" xr:uid="{00000000-0005-0000-0000-0000AE010000}"/>
    <cellStyle name="Normal 2 6" xfId="432" xr:uid="{00000000-0005-0000-0000-0000AF010000}"/>
    <cellStyle name="Normal 2 6 2" xfId="433" xr:uid="{00000000-0005-0000-0000-0000B0010000}"/>
    <cellStyle name="Normal 2 7" xfId="434" xr:uid="{00000000-0005-0000-0000-0000B1010000}"/>
    <cellStyle name="Normal 2 7 2" xfId="435" xr:uid="{00000000-0005-0000-0000-0000B2010000}"/>
    <cellStyle name="Normal 2 8" xfId="436" xr:uid="{00000000-0005-0000-0000-0000B3010000}"/>
    <cellStyle name="Normal 2 9" xfId="437" xr:uid="{00000000-0005-0000-0000-0000B4010000}"/>
    <cellStyle name="Normal 2_13" xfId="438" xr:uid="{00000000-0005-0000-0000-0000B5010000}"/>
    <cellStyle name="Normal 3" xfId="439" xr:uid="{00000000-0005-0000-0000-0000B6010000}"/>
    <cellStyle name="Normal 3 2" xfId="440" xr:uid="{00000000-0005-0000-0000-0000B7010000}"/>
    <cellStyle name="Normal 3 2 2" xfId="441" xr:uid="{00000000-0005-0000-0000-0000B8010000}"/>
    <cellStyle name="Normal 3 3" xfId="442" xr:uid="{00000000-0005-0000-0000-0000B9010000}"/>
    <cellStyle name="Normal 3 3 2" xfId="443" xr:uid="{00000000-0005-0000-0000-0000BA010000}"/>
    <cellStyle name="Normal 3 4" xfId="444" xr:uid="{00000000-0005-0000-0000-0000BB010000}"/>
    <cellStyle name="Normal 3 4 2" xfId="445" xr:uid="{00000000-0005-0000-0000-0000BC010000}"/>
    <cellStyle name="Normal 3 5" xfId="446" xr:uid="{00000000-0005-0000-0000-0000BD010000}"/>
    <cellStyle name="Normal 3 5 2" xfId="447" xr:uid="{00000000-0005-0000-0000-0000BE010000}"/>
    <cellStyle name="Normal 3 6" xfId="448" xr:uid="{00000000-0005-0000-0000-0000BF010000}"/>
    <cellStyle name="Normal 3 6 2" xfId="449" xr:uid="{00000000-0005-0000-0000-0000C0010000}"/>
    <cellStyle name="Normal 3 7" xfId="450" xr:uid="{00000000-0005-0000-0000-0000C1010000}"/>
    <cellStyle name="Normal 4" xfId="451" xr:uid="{00000000-0005-0000-0000-0000C2010000}"/>
    <cellStyle name="Normal 5" xfId="452" xr:uid="{00000000-0005-0000-0000-0000C3010000}"/>
    <cellStyle name="Normal 5 2" xfId="453" xr:uid="{00000000-0005-0000-0000-0000C4010000}"/>
    <cellStyle name="Normal 5 2 2" xfId="454" xr:uid="{00000000-0005-0000-0000-0000C5010000}"/>
    <cellStyle name="Normal 5 2 2 2" xfId="455" xr:uid="{00000000-0005-0000-0000-0000C6010000}"/>
    <cellStyle name="Normal 5 2 3" xfId="456" xr:uid="{00000000-0005-0000-0000-0000C7010000}"/>
    <cellStyle name="Normal 5 2 3 2" xfId="457" xr:uid="{00000000-0005-0000-0000-0000C8010000}"/>
    <cellStyle name="Normal 5 2 4" xfId="458" xr:uid="{00000000-0005-0000-0000-0000C9010000}"/>
    <cellStyle name="Normal 5 2 4 2" xfId="459" xr:uid="{00000000-0005-0000-0000-0000CA010000}"/>
    <cellStyle name="Normal 5 2 5" xfId="460" xr:uid="{00000000-0005-0000-0000-0000CB010000}"/>
    <cellStyle name="Normal 5 2 5 2" xfId="461" xr:uid="{00000000-0005-0000-0000-0000CC010000}"/>
    <cellStyle name="Normal 5 2 6" xfId="462" xr:uid="{00000000-0005-0000-0000-0000CD010000}"/>
    <cellStyle name="Normal 5 2 6 2" xfId="463" xr:uid="{00000000-0005-0000-0000-0000CE010000}"/>
    <cellStyle name="Normal_#C" xfId="464" xr:uid="{00000000-0005-0000-0000-0000CF010000}"/>
    <cellStyle name="normalPercent" xfId="465" xr:uid="{00000000-0005-0000-0000-0000D0010000}"/>
    <cellStyle name="nornPercent" xfId="466" xr:uid="{00000000-0005-0000-0000-0000D1010000}"/>
    <cellStyle name="Note" xfId="467" xr:uid="{00000000-0005-0000-0000-0000D2010000}"/>
    <cellStyle name="Note 2" xfId="468" xr:uid="{00000000-0005-0000-0000-0000D3010000}"/>
    <cellStyle name="Notes_multi" xfId="469" xr:uid="{00000000-0005-0000-0000-0000D4010000}"/>
    <cellStyle name="Output" xfId="470" xr:uid="{00000000-0005-0000-0000-0000D5010000}"/>
    <cellStyle name="Output 2" xfId="471" xr:uid="{00000000-0005-0000-0000-0000D6010000}"/>
    <cellStyle name="SAPBEXaggData" xfId="472" xr:uid="{00000000-0005-0000-0000-0000D7010000}"/>
    <cellStyle name="SAPBEXaggDataEmph" xfId="473" xr:uid="{00000000-0005-0000-0000-0000D8010000}"/>
    <cellStyle name="SAPBEXaggItem" xfId="474" xr:uid="{00000000-0005-0000-0000-0000D9010000}"/>
    <cellStyle name="SAPBEXaggItemX" xfId="475" xr:uid="{00000000-0005-0000-0000-0000DA010000}"/>
    <cellStyle name="SAPBEXchaText" xfId="476" xr:uid="{00000000-0005-0000-0000-0000DB010000}"/>
    <cellStyle name="SAPBEXexcBad7" xfId="477" xr:uid="{00000000-0005-0000-0000-0000DC010000}"/>
    <cellStyle name="SAPBEXexcBad8" xfId="478" xr:uid="{00000000-0005-0000-0000-0000DD010000}"/>
    <cellStyle name="SAPBEXexcBad9" xfId="479" xr:uid="{00000000-0005-0000-0000-0000DE010000}"/>
    <cellStyle name="SAPBEXexcCritical4" xfId="480" xr:uid="{00000000-0005-0000-0000-0000DF010000}"/>
    <cellStyle name="SAPBEXexcCritical5" xfId="481" xr:uid="{00000000-0005-0000-0000-0000E0010000}"/>
    <cellStyle name="SAPBEXexcCritical6" xfId="482" xr:uid="{00000000-0005-0000-0000-0000E1010000}"/>
    <cellStyle name="SAPBEXexcGood1" xfId="483" xr:uid="{00000000-0005-0000-0000-0000E2010000}"/>
    <cellStyle name="SAPBEXexcGood2" xfId="484" xr:uid="{00000000-0005-0000-0000-0000E3010000}"/>
    <cellStyle name="SAPBEXexcGood3" xfId="485" xr:uid="{00000000-0005-0000-0000-0000E4010000}"/>
    <cellStyle name="SAPBEXfilterDrill" xfId="486" xr:uid="{00000000-0005-0000-0000-0000E5010000}"/>
    <cellStyle name="SAPBEXfilterItem" xfId="487" xr:uid="{00000000-0005-0000-0000-0000E6010000}"/>
    <cellStyle name="SAPBEXfilterText" xfId="488" xr:uid="{00000000-0005-0000-0000-0000E7010000}"/>
    <cellStyle name="SAPBEXformats" xfId="489" xr:uid="{00000000-0005-0000-0000-0000E8010000}"/>
    <cellStyle name="SAPBEXheaderItem" xfId="490" xr:uid="{00000000-0005-0000-0000-0000E9010000}"/>
    <cellStyle name="SAPBEXheaderText" xfId="491" xr:uid="{00000000-0005-0000-0000-0000EA010000}"/>
    <cellStyle name="SAPBEXHLevel0" xfId="492" xr:uid="{00000000-0005-0000-0000-0000EB010000}"/>
    <cellStyle name="SAPBEXHLevel0X" xfId="493" xr:uid="{00000000-0005-0000-0000-0000EC010000}"/>
    <cellStyle name="SAPBEXHLevel1" xfId="494" xr:uid="{00000000-0005-0000-0000-0000ED010000}"/>
    <cellStyle name="SAPBEXHLevel1X" xfId="495" xr:uid="{00000000-0005-0000-0000-0000EE010000}"/>
    <cellStyle name="SAPBEXHLevel2" xfId="496" xr:uid="{00000000-0005-0000-0000-0000EF010000}"/>
    <cellStyle name="SAPBEXHLevel2X" xfId="497" xr:uid="{00000000-0005-0000-0000-0000F0010000}"/>
    <cellStyle name="SAPBEXHLevel3" xfId="498" xr:uid="{00000000-0005-0000-0000-0000F1010000}"/>
    <cellStyle name="SAPBEXHLevel3X" xfId="499" xr:uid="{00000000-0005-0000-0000-0000F2010000}"/>
    <cellStyle name="SAPBEXresData" xfId="500" xr:uid="{00000000-0005-0000-0000-0000F3010000}"/>
    <cellStyle name="SAPBEXresDataEmph" xfId="501" xr:uid="{00000000-0005-0000-0000-0000F4010000}"/>
    <cellStyle name="SAPBEXresItem" xfId="502" xr:uid="{00000000-0005-0000-0000-0000F5010000}"/>
    <cellStyle name="SAPBEXresItemX" xfId="503" xr:uid="{00000000-0005-0000-0000-0000F6010000}"/>
    <cellStyle name="SAPBEXstdData" xfId="504" xr:uid="{00000000-0005-0000-0000-0000F7010000}"/>
    <cellStyle name="SAPBEXstdDataEmph" xfId="505" xr:uid="{00000000-0005-0000-0000-0000F8010000}"/>
    <cellStyle name="SAPBEXstdItem" xfId="506" xr:uid="{00000000-0005-0000-0000-0000F9010000}"/>
    <cellStyle name="SAPBEXstdItemX" xfId="507" xr:uid="{00000000-0005-0000-0000-0000FA010000}"/>
    <cellStyle name="SAPBEXtitle" xfId="508" xr:uid="{00000000-0005-0000-0000-0000FB010000}"/>
    <cellStyle name="SAPBEXundefined" xfId="509" xr:uid="{00000000-0005-0000-0000-0000FC010000}"/>
    <cellStyle name="Sheet Title" xfId="510" xr:uid="{00000000-0005-0000-0000-0000FD010000}"/>
    <cellStyle name="Single Cell Column Heading" xfId="511" xr:uid="{00000000-0005-0000-0000-0000FE010000}"/>
    <cellStyle name="Single Cell Column Heading 2" xfId="512" xr:uid="{00000000-0005-0000-0000-0000FF010000}"/>
    <cellStyle name="Single Cell Column Heading 2 2" xfId="513" xr:uid="{00000000-0005-0000-0000-000000020000}"/>
    <cellStyle name="Single Cell Column Heading 3" xfId="514" xr:uid="{00000000-0005-0000-0000-000001020000}"/>
    <cellStyle name="Single Cell Column Heading 3 2" xfId="515" xr:uid="{00000000-0005-0000-0000-000002020000}"/>
    <cellStyle name="Single Cell Column Heading 4" xfId="516" xr:uid="{00000000-0005-0000-0000-000003020000}"/>
    <cellStyle name="Single Cell Column Heading 4 2" xfId="517" xr:uid="{00000000-0005-0000-0000-000004020000}"/>
    <cellStyle name="Single Cell Column Heading 5" xfId="518" xr:uid="{00000000-0005-0000-0000-000005020000}"/>
    <cellStyle name="Single Cell Column Heading 5 2" xfId="519" xr:uid="{00000000-0005-0000-0000-000006020000}"/>
    <cellStyle name="Single Cell Column Heading 6" xfId="520" xr:uid="{00000000-0005-0000-0000-000007020000}"/>
    <cellStyle name="Single Cell Column Heading 6 2" xfId="521" xr:uid="{00000000-0005-0000-0000-000008020000}"/>
    <cellStyle name="Single Cell Column Heading 7" xfId="522" xr:uid="{00000000-0005-0000-0000-000009020000}"/>
    <cellStyle name="Style 1" xfId="523" xr:uid="{00000000-0005-0000-0000-00000A020000}"/>
    <cellStyle name="TableStyleLight1" xfId="524" xr:uid="{00000000-0005-0000-0000-00000B020000}"/>
    <cellStyle name="TableStyleLight1 2" xfId="525" xr:uid="{00000000-0005-0000-0000-00000C020000}"/>
    <cellStyle name="TableStyleLight1 2 2" xfId="526" xr:uid="{00000000-0005-0000-0000-00000D020000}"/>
    <cellStyle name="TableStyleLight1 2 3" xfId="527" xr:uid="{00000000-0005-0000-0000-00000E020000}"/>
    <cellStyle name="TableStyleLight1 3" xfId="528" xr:uid="{00000000-0005-0000-0000-00000F020000}"/>
    <cellStyle name="TableStyleLight1 3 2" xfId="529" xr:uid="{00000000-0005-0000-0000-000010020000}"/>
    <cellStyle name="TableStyleLight1 4" xfId="530" xr:uid="{00000000-0005-0000-0000-000011020000}"/>
    <cellStyle name="TableStyleLight1 4 2" xfId="531" xr:uid="{00000000-0005-0000-0000-000012020000}"/>
    <cellStyle name="TableStyleLight1 5" xfId="532" xr:uid="{00000000-0005-0000-0000-000013020000}"/>
    <cellStyle name="TableStyleLight1 5 2" xfId="533" xr:uid="{00000000-0005-0000-0000-000014020000}"/>
    <cellStyle name="TableStyleLight1 6" xfId="534" xr:uid="{00000000-0005-0000-0000-000015020000}"/>
    <cellStyle name="TableStyleLight1 6 2" xfId="535" xr:uid="{00000000-0005-0000-0000-000016020000}"/>
    <cellStyle name="TableStyleLight1 7" xfId="536" xr:uid="{00000000-0005-0000-0000-000017020000}"/>
    <cellStyle name="TableStyleLight1 8" xfId="537" xr:uid="{00000000-0005-0000-0000-000018020000}"/>
    <cellStyle name="Text" xfId="538" xr:uid="{00000000-0005-0000-0000-000019020000}"/>
    <cellStyle name="Text Level 1" xfId="539" xr:uid="{00000000-0005-0000-0000-00001A020000}"/>
    <cellStyle name="Text Level 1 2" xfId="540" xr:uid="{00000000-0005-0000-0000-00001B020000}"/>
    <cellStyle name="Text Level 1 2 2" xfId="541" xr:uid="{00000000-0005-0000-0000-00001C020000}"/>
    <cellStyle name="Text Level 1 3" xfId="542" xr:uid="{00000000-0005-0000-0000-00001D020000}"/>
    <cellStyle name="Text Level 1 3 2" xfId="543" xr:uid="{00000000-0005-0000-0000-00001E020000}"/>
    <cellStyle name="Text Level 1 4" xfId="544" xr:uid="{00000000-0005-0000-0000-00001F020000}"/>
    <cellStyle name="Text Level 1 4 2" xfId="545" xr:uid="{00000000-0005-0000-0000-000020020000}"/>
    <cellStyle name="Text Level 1 5" xfId="546" xr:uid="{00000000-0005-0000-0000-000021020000}"/>
    <cellStyle name="Text Level 1 5 2" xfId="547" xr:uid="{00000000-0005-0000-0000-000022020000}"/>
    <cellStyle name="Text Level 1 6" xfId="548" xr:uid="{00000000-0005-0000-0000-000023020000}"/>
    <cellStyle name="Text Level 1 6 2" xfId="549" xr:uid="{00000000-0005-0000-0000-000024020000}"/>
    <cellStyle name="Text Level 1 7" xfId="550" xr:uid="{00000000-0005-0000-0000-000025020000}"/>
    <cellStyle name="Text Level 2" xfId="551" xr:uid="{00000000-0005-0000-0000-000026020000}"/>
    <cellStyle name="Text Level 2 2" xfId="552" xr:uid="{00000000-0005-0000-0000-000027020000}"/>
    <cellStyle name="Text Level 2 2 2" xfId="553" xr:uid="{00000000-0005-0000-0000-000028020000}"/>
    <cellStyle name="Text Level 2 3" xfId="554" xr:uid="{00000000-0005-0000-0000-000029020000}"/>
    <cellStyle name="Text Level 2 3 2" xfId="555" xr:uid="{00000000-0005-0000-0000-00002A020000}"/>
    <cellStyle name="Text Level 2 4" xfId="556" xr:uid="{00000000-0005-0000-0000-00002B020000}"/>
    <cellStyle name="Text Level 2 4 2" xfId="557" xr:uid="{00000000-0005-0000-0000-00002C020000}"/>
    <cellStyle name="Text Level 2 5" xfId="558" xr:uid="{00000000-0005-0000-0000-00002D020000}"/>
    <cellStyle name="Text Level 2 5 2" xfId="559" xr:uid="{00000000-0005-0000-0000-00002E020000}"/>
    <cellStyle name="Text Level 2 6" xfId="560" xr:uid="{00000000-0005-0000-0000-00002F020000}"/>
    <cellStyle name="Text Level 2 6 2" xfId="561" xr:uid="{00000000-0005-0000-0000-000030020000}"/>
    <cellStyle name="Text Level 2 7" xfId="562" xr:uid="{00000000-0005-0000-0000-000031020000}"/>
    <cellStyle name="Text Level 3" xfId="563" xr:uid="{00000000-0005-0000-0000-000032020000}"/>
    <cellStyle name="Text Level 3 2" xfId="564" xr:uid="{00000000-0005-0000-0000-000033020000}"/>
    <cellStyle name="Text Level 3 2 2" xfId="565" xr:uid="{00000000-0005-0000-0000-000034020000}"/>
    <cellStyle name="Text Level 3 3" xfId="566" xr:uid="{00000000-0005-0000-0000-000035020000}"/>
    <cellStyle name="Text Level 3 3 2" xfId="567" xr:uid="{00000000-0005-0000-0000-000036020000}"/>
    <cellStyle name="Text Level 3 4" xfId="568" xr:uid="{00000000-0005-0000-0000-000037020000}"/>
    <cellStyle name="Text Level 3 4 2" xfId="569" xr:uid="{00000000-0005-0000-0000-000038020000}"/>
    <cellStyle name="Text Level 3 5" xfId="570" xr:uid="{00000000-0005-0000-0000-000039020000}"/>
    <cellStyle name="Text Level 3 5 2" xfId="571" xr:uid="{00000000-0005-0000-0000-00003A020000}"/>
    <cellStyle name="Text Level 3 6" xfId="572" xr:uid="{00000000-0005-0000-0000-00003B020000}"/>
    <cellStyle name="Text Level 3 6 2" xfId="573" xr:uid="{00000000-0005-0000-0000-00003C020000}"/>
    <cellStyle name="Text Level 3 7" xfId="574" xr:uid="{00000000-0005-0000-0000-00003D020000}"/>
    <cellStyle name="Text Level 4" xfId="575" xr:uid="{00000000-0005-0000-0000-00003E020000}"/>
    <cellStyle name="Text Level 4 2" xfId="576" xr:uid="{00000000-0005-0000-0000-00003F020000}"/>
    <cellStyle name="Text Level 4 2 2" xfId="577" xr:uid="{00000000-0005-0000-0000-000040020000}"/>
    <cellStyle name="Text Level 4 3" xfId="578" xr:uid="{00000000-0005-0000-0000-000041020000}"/>
    <cellStyle name="Text Level 4 3 2" xfId="579" xr:uid="{00000000-0005-0000-0000-000042020000}"/>
    <cellStyle name="Text Level 4 4" xfId="580" xr:uid="{00000000-0005-0000-0000-000043020000}"/>
    <cellStyle name="Text Level 4 4 2" xfId="581" xr:uid="{00000000-0005-0000-0000-000044020000}"/>
    <cellStyle name="Text Level 4 5" xfId="582" xr:uid="{00000000-0005-0000-0000-000045020000}"/>
    <cellStyle name="Text Level 4 5 2" xfId="583" xr:uid="{00000000-0005-0000-0000-000046020000}"/>
    <cellStyle name="Text Level 4 6" xfId="584" xr:uid="{00000000-0005-0000-0000-000047020000}"/>
    <cellStyle name="Text Level 4 6 2" xfId="585" xr:uid="{00000000-0005-0000-0000-000048020000}"/>
    <cellStyle name="Text Level 4 7" xfId="586" xr:uid="{00000000-0005-0000-0000-000049020000}"/>
    <cellStyle name="Title" xfId="587" xr:uid="{00000000-0005-0000-0000-00004A020000}"/>
    <cellStyle name="Title 2" xfId="588" xr:uid="{00000000-0005-0000-0000-00004B020000}"/>
    <cellStyle name="Total" xfId="589" xr:uid="{00000000-0005-0000-0000-00004C020000}"/>
    <cellStyle name="Total 2" xfId="590" xr:uid="{00000000-0005-0000-0000-00004D020000}"/>
    <cellStyle name="vb-rynok" xfId="591" xr:uid="{00000000-0005-0000-0000-00004E020000}"/>
    <cellStyle name="Warning Text" xfId="592" xr:uid="{00000000-0005-0000-0000-00004F020000}"/>
    <cellStyle name="Warning Text 2" xfId="593" xr:uid="{00000000-0005-0000-0000-000050020000}"/>
    <cellStyle name="Акцент1 2" xfId="594" xr:uid="{00000000-0005-0000-0000-000051020000}"/>
    <cellStyle name="Акцент1 2 2" xfId="595" xr:uid="{00000000-0005-0000-0000-000052020000}"/>
    <cellStyle name="Акцент1 2 3" xfId="596" xr:uid="{00000000-0005-0000-0000-000053020000}"/>
    <cellStyle name="Акцент1 3" xfId="597" xr:uid="{00000000-0005-0000-0000-000054020000}"/>
    <cellStyle name="Акцент1 3 2" xfId="598" xr:uid="{00000000-0005-0000-0000-000055020000}"/>
    <cellStyle name="Акцент1 4" xfId="599" xr:uid="{00000000-0005-0000-0000-000056020000}"/>
    <cellStyle name="Акцент1 4 2" xfId="600" xr:uid="{00000000-0005-0000-0000-000057020000}"/>
    <cellStyle name="Акцент2 2" xfId="601" xr:uid="{00000000-0005-0000-0000-000058020000}"/>
    <cellStyle name="Акцент2 2 2" xfId="602" xr:uid="{00000000-0005-0000-0000-000059020000}"/>
    <cellStyle name="Акцент2 3" xfId="603" xr:uid="{00000000-0005-0000-0000-00005A020000}"/>
    <cellStyle name="Акцент2 3 2" xfId="604" xr:uid="{00000000-0005-0000-0000-00005B020000}"/>
    <cellStyle name="Акцент2 4" xfId="605" xr:uid="{00000000-0005-0000-0000-00005C020000}"/>
    <cellStyle name="Акцент3 2" xfId="606" xr:uid="{00000000-0005-0000-0000-00005D020000}"/>
    <cellStyle name="Акцент3 2 2" xfId="607" xr:uid="{00000000-0005-0000-0000-00005E020000}"/>
    <cellStyle name="Акцент3 3" xfId="608" xr:uid="{00000000-0005-0000-0000-00005F020000}"/>
    <cellStyle name="Акцент3 3 2" xfId="609" xr:uid="{00000000-0005-0000-0000-000060020000}"/>
    <cellStyle name="Акцент3 4" xfId="610" xr:uid="{00000000-0005-0000-0000-000061020000}"/>
    <cellStyle name="Акцент4 2" xfId="611" xr:uid="{00000000-0005-0000-0000-000062020000}"/>
    <cellStyle name="Акцент4 2 2" xfId="612" xr:uid="{00000000-0005-0000-0000-000063020000}"/>
    <cellStyle name="Акцент4 2 3" xfId="613" xr:uid="{00000000-0005-0000-0000-000064020000}"/>
    <cellStyle name="Акцент4 3" xfId="614" xr:uid="{00000000-0005-0000-0000-000065020000}"/>
    <cellStyle name="Акцент4 3 2" xfId="615" xr:uid="{00000000-0005-0000-0000-000066020000}"/>
    <cellStyle name="Акцент4 4" xfId="616" xr:uid="{00000000-0005-0000-0000-000067020000}"/>
    <cellStyle name="Акцент4 4 2" xfId="617" xr:uid="{00000000-0005-0000-0000-000068020000}"/>
    <cellStyle name="Акцент5 2" xfId="618" xr:uid="{00000000-0005-0000-0000-000069020000}"/>
    <cellStyle name="Акцент5 2 2" xfId="619" xr:uid="{00000000-0005-0000-0000-00006A020000}"/>
    <cellStyle name="Акцент5 3" xfId="620" xr:uid="{00000000-0005-0000-0000-00006B020000}"/>
    <cellStyle name="Акцент5 3 2" xfId="621" xr:uid="{00000000-0005-0000-0000-00006C020000}"/>
    <cellStyle name="Акцент5 4" xfId="622" xr:uid="{00000000-0005-0000-0000-00006D020000}"/>
    <cellStyle name="Акцент6 2" xfId="623" xr:uid="{00000000-0005-0000-0000-00006E020000}"/>
    <cellStyle name="Акцент6 2 2" xfId="624" xr:uid="{00000000-0005-0000-0000-00006F020000}"/>
    <cellStyle name="Акцент6 3" xfId="625" xr:uid="{00000000-0005-0000-0000-000070020000}"/>
    <cellStyle name="Акцент6 3 2" xfId="626" xr:uid="{00000000-0005-0000-0000-000071020000}"/>
    <cellStyle name="Акцент6 4" xfId="627" xr:uid="{00000000-0005-0000-0000-000072020000}"/>
    <cellStyle name="Ввод  2" xfId="628" xr:uid="{00000000-0005-0000-0000-000073020000}"/>
    <cellStyle name="Ввод  2 2" xfId="629" xr:uid="{00000000-0005-0000-0000-000074020000}"/>
    <cellStyle name="Ввод  3" xfId="630" xr:uid="{00000000-0005-0000-0000-000075020000}"/>
    <cellStyle name="Ввод  3 2" xfId="631" xr:uid="{00000000-0005-0000-0000-000076020000}"/>
    <cellStyle name="Ввод  4" xfId="632" xr:uid="{00000000-0005-0000-0000-000077020000}"/>
    <cellStyle name="Відсотковий 2" xfId="633" xr:uid="{00000000-0005-0000-0000-000078020000}"/>
    <cellStyle name="Відсотковий 2 2" xfId="634" xr:uid="{00000000-0005-0000-0000-000079020000}"/>
    <cellStyle name="Внебиржевой" xfId="635" xr:uid="{00000000-0005-0000-0000-00007A020000}"/>
    <cellStyle name="Внутренний расчётный" xfId="636" xr:uid="{00000000-0005-0000-0000-00007B020000}"/>
    <cellStyle name="Вывод 2" xfId="637" xr:uid="{00000000-0005-0000-0000-00007C020000}"/>
    <cellStyle name="Вывод 2 2" xfId="638" xr:uid="{00000000-0005-0000-0000-00007D020000}"/>
    <cellStyle name="Вывод 2 3" xfId="639" xr:uid="{00000000-0005-0000-0000-00007E020000}"/>
    <cellStyle name="Вывод 3" xfId="640" xr:uid="{00000000-0005-0000-0000-00007F020000}"/>
    <cellStyle name="Вывод 3 2" xfId="641" xr:uid="{00000000-0005-0000-0000-000080020000}"/>
    <cellStyle name="Вывод 4" xfId="642" xr:uid="{00000000-0005-0000-0000-000081020000}"/>
    <cellStyle name="Вывод 4 2" xfId="643" xr:uid="{00000000-0005-0000-0000-000082020000}"/>
    <cellStyle name="Вычисление 2" xfId="644" xr:uid="{00000000-0005-0000-0000-000083020000}"/>
    <cellStyle name="Вычисление 2 2" xfId="645" xr:uid="{00000000-0005-0000-0000-000084020000}"/>
    <cellStyle name="Вычисление 2 3" xfId="646" xr:uid="{00000000-0005-0000-0000-000085020000}"/>
    <cellStyle name="Вычисление 3" xfId="647" xr:uid="{00000000-0005-0000-0000-000086020000}"/>
    <cellStyle name="Вычисление 3 2" xfId="648" xr:uid="{00000000-0005-0000-0000-000087020000}"/>
    <cellStyle name="Вычисление 4" xfId="649" xr:uid="{00000000-0005-0000-0000-000088020000}"/>
    <cellStyle name="Вычисление 4 2" xfId="650" xr:uid="{00000000-0005-0000-0000-000089020000}"/>
    <cellStyle name="Гиперссылка 2" xfId="651" xr:uid="{00000000-0005-0000-0000-00008A020000}"/>
    <cellStyle name="Гиперссылка 2 2" xfId="652" xr:uid="{00000000-0005-0000-0000-00008B020000}"/>
    <cellStyle name="Гиперссылка 2 3" xfId="653" xr:uid="{00000000-0005-0000-0000-00008C020000}"/>
    <cellStyle name="Гиперссылка 2 4" xfId="654" xr:uid="{00000000-0005-0000-0000-00008D020000}"/>
    <cellStyle name="Гиперссылка 3" xfId="655" xr:uid="{00000000-0005-0000-0000-00008E020000}"/>
    <cellStyle name="Гиперссылка 5" xfId="1774" xr:uid="{00000000-0005-0000-0000-00008F020000}"/>
    <cellStyle name="ДанныеCol7" xfId="656" xr:uid="{00000000-0005-0000-0000-000090020000}"/>
    <cellStyle name="ДанныеCol7 2" xfId="657" xr:uid="{00000000-0005-0000-0000-000091020000}"/>
    <cellStyle name="Денежный [0] 2" xfId="658" xr:uid="{00000000-0005-0000-0000-000092020000}"/>
    <cellStyle name="Денежный 2" xfId="659" xr:uid="{00000000-0005-0000-0000-000093020000}"/>
    <cellStyle name="Денежный 2 2" xfId="660" xr:uid="{00000000-0005-0000-0000-000094020000}"/>
    <cellStyle name="Заголовок 1" xfId="661" builtinId="16" customBuiltin="1"/>
    <cellStyle name="Заголовок 1 2" xfId="662" xr:uid="{00000000-0005-0000-0000-000096020000}"/>
    <cellStyle name="Заголовок 1 2 2" xfId="663" xr:uid="{00000000-0005-0000-0000-000097020000}"/>
    <cellStyle name="Заголовок 1 2 3" xfId="664" xr:uid="{00000000-0005-0000-0000-000098020000}"/>
    <cellStyle name="Заголовок 1 3" xfId="665" xr:uid="{00000000-0005-0000-0000-000099020000}"/>
    <cellStyle name="Заголовок 1 3 2" xfId="666" xr:uid="{00000000-0005-0000-0000-00009A020000}"/>
    <cellStyle name="Заголовок 1 4" xfId="667" xr:uid="{00000000-0005-0000-0000-00009B020000}"/>
    <cellStyle name="Заголовок 1 4 2" xfId="668" xr:uid="{00000000-0005-0000-0000-00009C020000}"/>
    <cellStyle name="Заголовок 2" xfId="669" builtinId="17" customBuiltin="1"/>
    <cellStyle name="Заголовок 2 2" xfId="670" xr:uid="{00000000-0005-0000-0000-00009E020000}"/>
    <cellStyle name="Заголовок 2 2 2" xfId="671" xr:uid="{00000000-0005-0000-0000-00009F020000}"/>
    <cellStyle name="Заголовок 2 2 3" xfId="672" xr:uid="{00000000-0005-0000-0000-0000A0020000}"/>
    <cellStyle name="Заголовок 2 3" xfId="673" xr:uid="{00000000-0005-0000-0000-0000A1020000}"/>
    <cellStyle name="Заголовок 2 3 2" xfId="674" xr:uid="{00000000-0005-0000-0000-0000A2020000}"/>
    <cellStyle name="Заголовок 2 4" xfId="675" xr:uid="{00000000-0005-0000-0000-0000A3020000}"/>
    <cellStyle name="Заголовок 2 4 2" xfId="676" xr:uid="{00000000-0005-0000-0000-0000A4020000}"/>
    <cellStyle name="Заголовок 3" xfId="677" builtinId="18" customBuiltin="1"/>
    <cellStyle name="Заголовок 3 2" xfId="678" xr:uid="{00000000-0005-0000-0000-0000A6020000}"/>
    <cellStyle name="Заголовок 3 2 2" xfId="679" xr:uid="{00000000-0005-0000-0000-0000A7020000}"/>
    <cellStyle name="Заголовок 3 2 3" xfId="680" xr:uid="{00000000-0005-0000-0000-0000A8020000}"/>
    <cellStyle name="Заголовок 3 3" xfId="681" xr:uid="{00000000-0005-0000-0000-0000A9020000}"/>
    <cellStyle name="Заголовок 3 3 2" xfId="682" xr:uid="{00000000-0005-0000-0000-0000AA020000}"/>
    <cellStyle name="Заголовок 3 4" xfId="683" xr:uid="{00000000-0005-0000-0000-0000AB020000}"/>
    <cellStyle name="Заголовок 3 4 2" xfId="684" xr:uid="{00000000-0005-0000-0000-0000AC020000}"/>
    <cellStyle name="Заголовок 4" xfId="685" builtinId="19" customBuiltin="1"/>
    <cellStyle name="Заголовок 4 2" xfId="686" xr:uid="{00000000-0005-0000-0000-0000AE020000}"/>
    <cellStyle name="Заголовок 4 2 2" xfId="687" xr:uid="{00000000-0005-0000-0000-0000AF020000}"/>
    <cellStyle name="Заголовок 4 2 3" xfId="688" xr:uid="{00000000-0005-0000-0000-0000B0020000}"/>
    <cellStyle name="Заголовок 4 3" xfId="689" xr:uid="{00000000-0005-0000-0000-0000B1020000}"/>
    <cellStyle name="Заголовок 4 3 2" xfId="690" xr:uid="{00000000-0005-0000-0000-0000B2020000}"/>
    <cellStyle name="Заголовок 4 4" xfId="691" xr:uid="{00000000-0005-0000-0000-0000B3020000}"/>
    <cellStyle name="Заголовок 4 4 2" xfId="692" xr:uid="{00000000-0005-0000-0000-0000B4020000}"/>
    <cellStyle name="Заголовок таблицы" xfId="693" xr:uid="{00000000-0005-0000-0000-0000B5020000}"/>
    <cellStyle name="Звичайний" xfId="0" builtinId="0"/>
    <cellStyle name="Звичайний 2" xfId="694" xr:uid="{00000000-0005-0000-0000-0000B7020000}"/>
    <cellStyle name="Звичайний 2 2" xfId="695" xr:uid="{00000000-0005-0000-0000-0000B8020000}"/>
    <cellStyle name="Звичайний 2 3" xfId="696" xr:uid="{00000000-0005-0000-0000-0000B9020000}"/>
    <cellStyle name="Звичайний 3" xfId="697" xr:uid="{00000000-0005-0000-0000-0000BA020000}"/>
    <cellStyle name="Звичайний 4" xfId="698" xr:uid="{00000000-0005-0000-0000-0000BB020000}"/>
    <cellStyle name="Импорт из финансов" xfId="699" xr:uid="{00000000-0005-0000-0000-0000BC020000}"/>
    <cellStyle name="Итог 2" xfId="700" xr:uid="{00000000-0005-0000-0000-0000BD020000}"/>
    <cellStyle name="Итог 2 2" xfId="701" xr:uid="{00000000-0005-0000-0000-0000BE020000}"/>
    <cellStyle name="Итог 2 3" xfId="702" xr:uid="{00000000-0005-0000-0000-0000BF020000}"/>
    <cellStyle name="Итог 3" xfId="703" xr:uid="{00000000-0005-0000-0000-0000C0020000}"/>
    <cellStyle name="Итог 3 2" xfId="704" xr:uid="{00000000-0005-0000-0000-0000C1020000}"/>
    <cellStyle name="Итог 4" xfId="705" xr:uid="{00000000-0005-0000-0000-0000C2020000}"/>
    <cellStyle name="Итог 4 2" xfId="706" xr:uid="{00000000-0005-0000-0000-0000C3020000}"/>
    <cellStyle name="Контрольная ячейка 2" xfId="707" xr:uid="{00000000-0005-0000-0000-0000C4020000}"/>
    <cellStyle name="Контрольная ячейка 2 2" xfId="708" xr:uid="{00000000-0005-0000-0000-0000C5020000}"/>
    <cellStyle name="Контрольная ячейка 3" xfId="709" xr:uid="{00000000-0005-0000-0000-0000C6020000}"/>
    <cellStyle name="Контрольная ячейка 3 2" xfId="710" xr:uid="{00000000-0005-0000-0000-0000C7020000}"/>
    <cellStyle name="Контрольная ячейка 4" xfId="711" xr:uid="{00000000-0005-0000-0000-0000C8020000}"/>
    <cellStyle name="Название 10" xfId="712" xr:uid="{00000000-0005-0000-0000-0000C9020000}"/>
    <cellStyle name="Название 11" xfId="713" xr:uid="{00000000-0005-0000-0000-0000CA020000}"/>
    <cellStyle name="Название 12" xfId="714" xr:uid="{00000000-0005-0000-0000-0000CB020000}"/>
    <cellStyle name="Название 2" xfId="715" xr:uid="{00000000-0005-0000-0000-0000CC020000}"/>
    <cellStyle name="Название 2 2" xfId="716" xr:uid="{00000000-0005-0000-0000-0000CD020000}"/>
    <cellStyle name="Название 2 3" xfId="717" xr:uid="{00000000-0005-0000-0000-0000CE020000}"/>
    <cellStyle name="Название 3" xfId="718" xr:uid="{00000000-0005-0000-0000-0000CF020000}"/>
    <cellStyle name="Название 3 2" xfId="719" xr:uid="{00000000-0005-0000-0000-0000D0020000}"/>
    <cellStyle name="Название 4" xfId="720" xr:uid="{00000000-0005-0000-0000-0000D1020000}"/>
    <cellStyle name="Название 4 2" xfId="721" xr:uid="{00000000-0005-0000-0000-0000D2020000}"/>
    <cellStyle name="Название 5" xfId="722" xr:uid="{00000000-0005-0000-0000-0000D3020000}"/>
    <cellStyle name="Название 5 2" xfId="723" xr:uid="{00000000-0005-0000-0000-0000D4020000}"/>
    <cellStyle name="Название 6" xfId="724" xr:uid="{00000000-0005-0000-0000-0000D5020000}"/>
    <cellStyle name="Название 6 2" xfId="725" xr:uid="{00000000-0005-0000-0000-0000D6020000}"/>
    <cellStyle name="Название 7" xfId="726" xr:uid="{00000000-0005-0000-0000-0000D7020000}"/>
    <cellStyle name="Название 7 2" xfId="727" xr:uid="{00000000-0005-0000-0000-0000D8020000}"/>
    <cellStyle name="Название 8" xfId="728" xr:uid="{00000000-0005-0000-0000-0000D9020000}"/>
    <cellStyle name="Название 8 2" xfId="729" xr:uid="{00000000-0005-0000-0000-0000DA020000}"/>
    <cellStyle name="Название 9" xfId="730" xr:uid="{00000000-0005-0000-0000-0000DB020000}"/>
    <cellStyle name="Название 9 2" xfId="731" xr:uid="{00000000-0005-0000-0000-0000DC020000}"/>
    <cellStyle name="Нейтральный 2" xfId="732" xr:uid="{00000000-0005-0000-0000-0000DD020000}"/>
    <cellStyle name="Нейтральный 2 2" xfId="733" xr:uid="{00000000-0005-0000-0000-0000DE020000}"/>
    <cellStyle name="Нейтральный 3" xfId="734" xr:uid="{00000000-0005-0000-0000-0000DF020000}"/>
    <cellStyle name="Нейтральный 3 2" xfId="735" xr:uid="{00000000-0005-0000-0000-0000E0020000}"/>
    <cellStyle name="Нейтральный 4" xfId="736" xr:uid="{00000000-0005-0000-0000-0000E1020000}"/>
    <cellStyle name="Обычный 10" xfId="737" xr:uid="{00000000-0005-0000-0000-0000E2020000}"/>
    <cellStyle name="Обычный 10 2" xfId="738" xr:uid="{00000000-0005-0000-0000-0000E3020000}"/>
    <cellStyle name="Обычный 10 2 2" xfId="739" xr:uid="{00000000-0005-0000-0000-0000E4020000}"/>
    <cellStyle name="Обычный 10 2 2 2" xfId="1772" xr:uid="{00000000-0005-0000-0000-0000E5020000}"/>
    <cellStyle name="Обычный 10 2 3" xfId="740" xr:uid="{00000000-0005-0000-0000-0000E6020000}"/>
    <cellStyle name="Обычный 10 2 4" xfId="741" xr:uid="{00000000-0005-0000-0000-0000E7020000}"/>
    <cellStyle name="Обычный 10 3" xfId="742" xr:uid="{00000000-0005-0000-0000-0000E8020000}"/>
    <cellStyle name="Обычный 10 3 2" xfId="743" xr:uid="{00000000-0005-0000-0000-0000E9020000}"/>
    <cellStyle name="Обычный 10 4" xfId="744" xr:uid="{00000000-0005-0000-0000-0000EA020000}"/>
    <cellStyle name="Обычный 10 4 2" xfId="745" xr:uid="{00000000-0005-0000-0000-0000EB020000}"/>
    <cellStyle name="Обычный 10 4 2 2" xfId="746" xr:uid="{00000000-0005-0000-0000-0000EC020000}"/>
    <cellStyle name="Обычный 10 4 3" xfId="747" xr:uid="{00000000-0005-0000-0000-0000ED020000}"/>
    <cellStyle name="Обычный 10 4 3 2" xfId="748" xr:uid="{00000000-0005-0000-0000-0000EE020000}"/>
    <cellStyle name="Обычный 10 4 4" xfId="749" xr:uid="{00000000-0005-0000-0000-0000EF020000}"/>
    <cellStyle name="Обычный 10 4 4 2" xfId="750" xr:uid="{00000000-0005-0000-0000-0000F0020000}"/>
    <cellStyle name="Обычный 10 4 5" xfId="751" xr:uid="{00000000-0005-0000-0000-0000F1020000}"/>
    <cellStyle name="Обычный 10 4 5 2" xfId="752" xr:uid="{00000000-0005-0000-0000-0000F2020000}"/>
    <cellStyle name="Обычный 10 4 6" xfId="753" xr:uid="{00000000-0005-0000-0000-0000F3020000}"/>
    <cellStyle name="Обычный 10 4 6 2" xfId="754" xr:uid="{00000000-0005-0000-0000-0000F4020000}"/>
    <cellStyle name="Обычный 10 4 7" xfId="755" xr:uid="{00000000-0005-0000-0000-0000F5020000}"/>
    <cellStyle name="Обычный 10 5" xfId="756" xr:uid="{00000000-0005-0000-0000-0000F6020000}"/>
    <cellStyle name="Обычный 10 5 2" xfId="757" xr:uid="{00000000-0005-0000-0000-0000F7020000}"/>
    <cellStyle name="Обычный 10 6" xfId="758" xr:uid="{00000000-0005-0000-0000-0000F8020000}"/>
    <cellStyle name="Обычный 10 6 2" xfId="759" xr:uid="{00000000-0005-0000-0000-0000F9020000}"/>
    <cellStyle name="Обычный 10 7" xfId="760" xr:uid="{00000000-0005-0000-0000-0000FA020000}"/>
    <cellStyle name="Обычный 10 7 2" xfId="761" xr:uid="{00000000-0005-0000-0000-0000FB020000}"/>
    <cellStyle name="Обычный 10 8" xfId="762" xr:uid="{00000000-0005-0000-0000-0000FC020000}"/>
    <cellStyle name="Обычный 10 9" xfId="763" xr:uid="{00000000-0005-0000-0000-0000FD020000}"/>
    <cellStyle name="Обычный 10_Лист1" xfId="764" xr:uid="{00000000-0005-0000-0000-0000FE020000}"/>
    <cellStyle name="Обычный 104 2 2 4" xfId="765" xr:uid="{00000000-0005-0000-0000-0000FF020000}"/>
    <cellStyle name="Обычный 104 2 2 4 2" xfId="766" xr:uid="{00000000-0005-0000-0000-000000030000}"/>
    <cellStyle name="Обычный 104 2 2 4 3" xfId="767" xr:uid="{00000000-0005-0000-0000-000001030000}"/>
    <cellStyle name="Обычный 104 2 2 4 4" xfId="768" xr:uid="{00000000-0005-0000-0000-000002030000}"/>
    <cellStyle name="Обычный 104 2 2 4 5" xfId="769" xr:uid="{00000000-0005-0000-0000-000003030000}"/>
    <cellStyle name="Обычный 104 2 2 4 6" xfId="770" xr:uid="{00000000-0005-0000-0000-000004030000}"/>
    <cellStyle name="Обычный 104 2 2 4 7" xfId="771" xr:uid="{00000000-0005-0000-0000-000005030000}"/>
    <cellStyle name="Обычный 104 2 2 4 8" xfId="772" xr:uid="{00000000-0005-0000-0000-000006030000}"/>
    <cellStyle name="Обычный 11" xfId="773" xr:uid="{00000000-0005-0000-0000-000007030000}"/>
    <cellStyle name="Обычный 11 2" xfId="774" xr:uid="{00000000-0005-0000-0000-000008030000}"/>
    <cellStyle name="Обычный 11 2 2" xfId="775" xr:uid="{00000000-0005-0000-0000-000009030000}"/>
    <cellStyle name="Обычный 11 2 3" xfId="776" xr:uid="{00000000-0005-0000-0000-00000A030000}"/>
    <cellStyle name="Обычный 11 2 4" xfId="777" xr:uid="{00000000-0005-0000-0000-00000B030000}"/>
    <cellStyle name="Обычный 11 3" xfId="778" xr:uid="{00000000-0005-0000-0000-00000C030000}"/>
    <cellStyle name="Обычный 11 3 2" xfId="779" xr:uid="{00000000-0005-0000-0000-00000D030000}"/>
    <cellStyle name="Обычный 11 3 3" xfId="780" xr:uid="{00000000-0005-0000-0000-00000E030000}"/>
    <cellStyle name="Обычный 11 3 4" xfId="781" xr:uid="{00000000-0005-0000-0000-00000F030000}"/>
    <cellStyle name="Обычный 11 4" xfId="782" xr:uid="{00000000-0005-0000-0000-000010030000}"/>
    <cellStyle name="Обычный 11 4 2" xfId="783" xr:uid="{00000000-0005-0000-0000-000011030000}"/>
    <cellStyle name="Обычный 11 4 3" xfId="784" xr:uid="{00000000-0005-0000-0000-000012030000}"/>
    <cellStyle name="Обычный 11 5" xfId="785" xr:uid="{00000000-0005-0000-0000-000013030000}"/>
    <cellStyle name="Обычный 11 5 2" xfId="786" xr:uid="{00000000-0005-0000-0000-000014030000}"/>
    <cellStyle name="Обычный 11 6" xfId="787" xr:uid="{00000000-0005-0000-0000-000015030000}"/>
    <cellStyle name="Обычный 11 6 2" xfId="788" xr:uid="{00000000-0005-0000-0000-000016030000}"/>
    <cellStyle name="Обычный 11 7" xfId="789" xr:uid="{00000000-0005-0000-0000-000017030000}"/>
    <cellStyle name="Обычный 11 8" xfId="790" xr:uid="{00000000-0005-0000-0000-000018030000}"/>
    <cellStyle name="Обычный 12" xfId="791" xr:uid="{00000000-0005-0000-0000-000019030000}"/>
    <cellStyle name="Обычный 12 2" xfId="792" xr:uid="{00000000-0005-0000-0000-00001A030000}"/>
    <cellStyle name="Обычный 12 2 2" xfId="793" xr:uid="{00000000-0005-0000-0000-00001B030000}"/>
    <cellStyle name="Обычный 12 2 3" xfId="794" xr:uid="{00000000-0005-0000-0000-00001C030000}"/>
    <cellStyle name="Обычный 12 2 9" xfId="795" xr:uid="{00000000-0005-0000-0000-00001D030000}"/>
    <cellStyle name="Обычный 12 2_13" xfId="796" xr:uid="{00000000-0005-0000-0000-00001E030000}"/>
    <cellStyle name="Обычный 12 3" xfId="797" xr:uid="{00000000-0005-0000-0000-00001F030000}"/>
    <cellStyle name="Обычный 12 3 2" xfId="798" xr:uid="{00000000-0005-0000-0000-000020030000}"/>
    <cellStyle name="Обычный 12 3 3" xfId="799" xr:uid="{00000000-0005-0000-0000-000021030000}"/>
    <cellStyle name="Обычный 12 4" xfId="800" xr:uid="{00000000-0005-0000-0000-000022030000}"/>
    <cellStyle name="Обычный 12 4 2" xfId="801" xr:uid="{00000000-0005-0000-0000-000023030000}"/>
    <cellStyle name="Обычный 12 5" xfId="802" xr:uid="{00000000-0005-0000-0000-000024030000}"/>
    <cellStyle name="Обычный 12 5 2" xfId="803" xr:uid="{00000000-0005-0000-0000-000025030000}"/>
    <cellStyle name="Обычный 12 6" xfId="804" xr:uid="{00000000-0005-0000-0000-000026030000}"/>
    <cellStyle name="Обычный 12 6 2" xfId="805" xr:uid="{00000000-0005-0000-0000-000027030000}"/>
    <cellStyle name="Обычный 12 7" xfId="806" xr:uid="{00000000-0005-0000-0000-000028030000}"/>
    <cellStyle name="Обычный 12 8" xfId="807" xr:uid="{00000000-0005-0000-0000-000029030000}"/>
    <cellStyle name="Обычный 12 9" xfId="808" xr:uid="{00000000-0005-0000-0000-00002A030000}"/>
    <cellStyle name="Обычный 13" xfId="809" xr:uid="{00000000-0005-0000-0000-00002B030000}"/>
    <cellStyle name="Обычный 13 2" xfId="810" xr:uid="{00000000-0005-0000-0000-00002C030000}"/>
    <cellStyle name="Обычный 13 2 2" xfId="811" xr:uid="{00000000-0005-0000-0000-00002D030000}"/>
    <cellStyle name="Обычный 13 3" xfId="812" xr:uid="{00000000-0005-0000-0000-00002E030000}"/>
    <cellStyle name="Обычный 13 3 2" xfId="813" xr:uid="{00000000-0005-0000-0000-00002F030000}"/>
    <cellStyle name="Обычный 13 4" xfId="814" xr:uid="{00000000-0005-0000-0000-000030030000}"/>
    <cellStyle name="Обычный 13 4 2" xfId="815" xr:uid="{00000000-0005-0000-0000-000031030000}"/>
    <cellStyle name="Обычный 13 5" xfId="816" xr:uid="{00000000-0005-0000-0000-000032030000}"/>
    <cellStyle name="Обычный 13 5 2" xfId="817" xr:uid="{00000000-0005-0000-0000-000033030000}"/>
    <cellStyle name="Обычный 13 6" xfId="818" xr:uid="{00000000-0005-0000-0000-000034030000}"/>
    <cellStyle name="Обычный 13 6 2" xfId="819" xr:uid="{00000000-0005-0000-0000-000035030000}"/>
    <cellStyle name="Обычный 13 7" xfId="820" xr:uid="{00000000-0005-0000-0000-000036030000}"/>
    <cellStyle name="Обычный 13 8" xfId="821" xr:uid="{00000000-0005-0000-0000-000037030000}"/>
    <cellStyle name="Обычный 14" xfId="822" xr:uid="{00000000-0005-0000-0000-000038030000}"/>
    <cellStyle name="Обычный 14 2" xfId="823" xr:uid="{00000000-0005-0000-0000-000039030000}"/>
    <cellStyle name="Обычный 14 2 2" xfId="824" xr:uid="{00000000-0005-0000-0000-00003A030000}"/>
    <cellStyle name="Обычный 14 2 3" xfId="825" xr:uid="{00000000-0005-0000-0000-00003B030000}"/>
    <cellStyle name="Обычный 14 3" xfId="826" xr:uid="{00000000-0005-0000-0000-00003C030000}"/>
    <cellStyle name="Обычный 14 3 2" xfId="827" xr:uid="{00000000-0005-0000-0000-00003D030000}"/>
    <cellStyle name="Обычный 14 4" xfId="828" xr:uid="{00000000-0005-0000-0000-00003E030000}"/>
    <cellStyle name="Обычный 14 4 2" xfId="829" xr:uid="{00000000-0005-0000-0000-00003F030000}"/>
    <cellStyle name="Обычный 14 5" xfId="830" xr:uid="{00000000-0005-0000-0000-000040030000}"/>
    <cellStyle name="Обычный 14 5 2" xfId="831" xr:uid="{00000000-0005-0000-0000-000041030000}"/>
    <cellStyle name="Обычный 14 6" xfId="832" xr:uid="{00000000-0005-0000-0000-000042030000}"/>
    <cellStyle name="Обычный 14 6 2" xfId="833" xr:uid="{00000000-0005-0000-0000-000043030000}"/>
    <cellStyle name="Обычный 14 7" xfId="834" xr:uid="{00000000-0005-0000-0000-000044030000}"/>
    <cellStyle name="Обычный 14 8" xfId="835" xr:uid="{00000000-0005-0000-0000-000045030000}"/>
    <cellStyle name="Обычный 14_13" xfId="836" xr:uid="{00000000-0005-0000-0000-000046030000}"/>
    <cellStyle name="Обычный 15" xfId="837" xr:uid="{00000000-0005-0000-0000-000047030000}"/>
    <cellStyle name="Обычный 15 2" xfId="838" xr:uid="{00000000-0005-0000-0000-000048030000}"/>
    <cellStyle name="Обычный 15 2 2" xfId="839" xr:uid="{00000000-0005-0000-0000-000049030000}"/>
    <cellStyle name="Обычный 15 3" xfId="840" xr:uid="{00000000-0005-0000-0000-00004A030000}"/>
    <cellStyle name="Обычный 15 3 2" xfId="841" xr:uid="{00000000-0005-0000-0000-00004B030000}"/>
    <cellStyle name="Обычный 15 4" xfId="842" xr:uid="{00000000-0005-0000-0000-00004C030000}"/>
    <cellStyle name="Обычный 15 4 2" xfId="843" xr:uid="{00000000-0005-0000-0000-00004D030000}"/>
    <cellStyle name="Обычный 15 5" xfId="844" xr:uid="{00000000-0005-0000-0000-00004E030000}"/>
    <cellStyle name="Обычный 15 5 2" xfId="845" xr:uid="{00000000-0005-0000-0000-00004F030000}"/>
    <cellStyle name="Обычный 15 6" xfId="846" xr:uid="{00000000-0005-0000-0000-000050030000}"/>
    <cellStyle name="Обычный 15 6 2" xfId="847" xr:uid="{00000000-0005-0000-0000-000051030000}"/>
    <cellStyle name="Обычный 15 7" xfId="848" xr:uid="{00000000-0005-0000-0000-000052030000}"/>
    <cellStyle name="Обычный 15 8" xfId="849" xr:uid="{00000000-0005-0000-0000-000053030000}"/>
    <cellStyle name="Обычный 153 5" xfId="850" xr:uid="{00000000-0005-0000-0000-000054030000}"/>
    <cellStyle name="Обычный 153 5 2" xfId="851" xr:uid="{00000000-0005-0000-0000-000055030000}"/>
    <cellStyle name="Обычный 153 5 2 2" xfId="852" xr:uid="{00000000-0005-0000-0000-000056030000}"/>
    <cellStyle name="Обычный 153 5 3" xfId="853" xr:uid="{00000000-0005-0000-0000-000057030000}"/>
    <cellStyle name="Обычный 153 5 3 2" xfId="854" xr:uid="{00000000-0005-0000-0000-000058030000}"/>
    <cellStyle name="Обычный 153 5 4" xfId="855" xr:uid="{00000000-0005-0000-0000-000059030000}"/>
    <cellStyle name="Обычный 153 5 4 2" xfId="856" xr:uid="{00000000-0005-0000-0000-00005A030000}"/>
    <cellStyle name="Обычный 153 5 5" xfId="857" xr:uid="{00000000-0005-0000-0000-00005B030000}"/>
    <cellStyle name="Обычный 153 5 5 2" xfId="858" xr:uid="{00000000-0005-0000-0000-00005C030000}"/>
    <cellStyle name="Обычный 153 5 6" xfId="859" xr:uid="{00000000-0005-0000-0000-00005D030000}"/>
    <cellStyle name="Обычный 153 5 6 2" xfId="860" xr:uid="{00000000-0005-0000-0000-00005E030000}"/>
    <cellStyle name="Обычный 153 5 7" xfId="861" xr:uid="{00000000-0005-0000-0000-00005F030000}"/>
    <cellStyle name="Обычный 159 4" xfId="862" xr:uid="{00000000-0005-0000-0000-000060030000}"/>
    <cellStyle name="Обычный 159 4 2" xfId="863" xr:uid="{00000000-0005-0000-0000-000061030000}"/>
    <cellStyle name="Обычный 159 4 2 2" xfId="864" xr:uid="{00000000-0005-0000-0000-000062030000}"/>
    <cellStyle name="Обычный 159 4 3" xfId="865" xr:uid="{00000000-0005-0000-0000-000063030000}"/>
    <cellStyle name="Обычный 159 4 3 2" xfId="866" xr:uid="{00000000-0005-0000-0000-000064030000}"/>
    <cellStyle name="Обычный 159 4 4" xfId="867" xr:uid="{00000000-0005-0000-0000-000065030000}"/>
    <cellStyle name="Обычный 159 4 4 2" xfId="868" xr:uid="{00000000-0005-0000-0000-000066030000}"/>
    <cellStyle name="Обычный 159 4 5" xfId="869" xr:uid="{00000000-0005-0000-0000-000067030000}"/>
    <cellStyle name="Обычный 159 4 5 2" xfId="870" xr:uid="{00000000-0005-0000-0000-000068030000}"/>
    <cellStyle name="Обычный 159 4 6" xfId="871" xr:uid="{00000000-0005-0000-0000-000069030000}"/>
    <cellStyle name="Обычный 159 4 6 2" xfId="872" xr:uid="{00000000-0005-0000-0000-00006A030000}"/>
    <cellStyle name="Обычный 16" xfId="873" xr:uid="{00000000-0005-0000-0000-00006B030000}"/>
    <cellStyle name="Обычный 16 2" xfId="874" xr:uid="{00000000-0005-0000-0000-00006C030000}"/>
    <cellStyle name="Обычный 16 2 2" xfId="875" xr:uid="{00000000-0005-0000-0000-00006D030000}"/>
    <cellStyle name="Обычный 16 3" xfId="876" xr:uid="{00000000-0005-0000-0000-00006E030000}"/>
    <cellStyle name="Обычный 16 3 2" xfId="877" xr:uid="{00000000-0005-0000-0000-00006F030000}"/>
    <cellStyle name="Обычный 16 4" xfId="878" xr:uid="{00000000-0005-0000-0000-000070030000}"/>
    <cellStyle name="Обычный 16 4 2" xfId="879" xr:uid="{00000000-0005-0000-0000-000071030000}"/>
    <cellStyle name="Обычный 16 5" xfId="880" xr:uid="{00000000-0005-0000-0000-000072030000}"/>
    <cellStyle name="Обычный 16 5 2" xfId="881" xr:uid="{00000000-0005-0000-0000-000073030000}"/>
    <cellStyle name="Обычный 16 6" xfId="882" xr:uid="{00000000-0005-0000-0000-000074030000}"/>
    <cellStyle name="Обычный 16 6 2" xfId="883" xr:uid="{00000000-0005-0000-0000-000075030000}"/>
    <cellStyle name="Обычный 16 7" xfId="884" xr:uid="{00000000-0005-0000-0000-000076030000}"/>
    <cellStyle name="Обычный 166 4" xfId="885" xr:uid="{00000000-0005-0000-0000-000077030000}"/>
    <cellStyle name="Обычный 166 4 2" xfId="886" xr:uid="{00000000-0005-0000-0000-000078030000}"/>
    <cellStyle name="Обычный 166 4 2 2" xfId="887" xr:uid="{00000000-0005-0000-0000-000079030000}"/>
    <cellStyle name="Обычный 166 4 3" xfId="888" xr:uid="{00000000-0005-0000-0000-00007A030000}"/>
    <cellStyle name="Обычный 166 4 3 2" xfId="889" xr:uid="{00000000-0005-0000-0000-00007B030000}"/>
    <cellStyle name="Обычный 166 4 4" xfId="890" xr:uid="{00000000-0005-0000-0000-00007C030000}"/>
    <cellStyle name="Обычный 166 4 4 2" xfId="891" xr:uid="{00000000-0005-0000-0000-00007D030000}"/>
    <cellStyle name="Обычный 166 4 5" xfId="892" xr:uid="{00000000-0005-0000-0000-00007E030000}"/>
    <cellStyle name="Обычный 166 4 5 2" xfId="893" xr:uid="{00000000-0005-0000-0000-00007F030000}"/>
    <cellStyle name="Обычный 166 4 6" xfId="894" xr:uid="{00000000-0005-0000-0000-000080030000}"/>
    <cellStyle name="Обычный 166 4 6 2" xfId="895" xr:uid="{00000000-0005-0000-0000-000081030000}"/>
    <cellStyle name="Обычный 17" xfId="896" xr:uid="{00000000-0005-0000-0000-000082030000}"/>
    <cellStyle name="Обычный 17 2" xfId="897" xr:uid="{00000000-0005-0000-0000-000083030000}"/>
    <cellStyle name="Обычный 17 2 2" xfId="898" xr:uid="{00000000-0005-0000-0000-000084030000}"/>
    <cellStyle name="Обычный 17 3" xfId="899" xr:uid="{00000000-0005-0000-0000-000085030000}"/>
    <cellStyle name="Обычный 17 3 2" xfId="900" xr:uid="{00000000-0005-0000-0000-000086030000}"/>
    <cellStyle name="Обычный 17 4" xfId="901" xr:uid="{00000000-0005-0000-0000-000087030000}"/>
    <cellStyle name="Обычный 17 4 2" xfId="902" xr:uid="{00000000-0005-0000-0000-000088030000}"/>
    <cellStyle name="Обычный 17 5" xfId="903" xr:uid="{00000000-0005-0000-0000-000089030000}"/>
    <cellStyle name="Обычный 17 5 2" xfId="904" xr:uid="{00000000-0005-0000-0000-00008A030000}"/>
    <cellStyle name="Обычный 17 6" xfId="905" xr:uid="{00000000-0005-0000-0000-00008B030000}"/>
    <cellStyle name="Обычный 17 6 2" xfId="906" xr:uid="{00000000-0005-0000-0000-00008C030000}"/>
    <cellStyle name="Обычный 17 7" xfId="907" xr:uid="{00000000-0005-0000-0000-00008D030000}"/>
    <cellStyle name="Обычный 171" xfId="908" xr:uid="{00000000-0005-0000-0000-00008E030000}"/>
    <cellStyle name="Обычный 171 2" xfId="909" xr:uid="{00000000-0005-0000-0000-00008F030000}"/>
    <cellStyle name="Обычный 171 2 2" xfId="910" xr:uid="{00000000-0005-0000-0000-000090030000}"/>
    <cellStyle name="Обычный 171 3" xfId="911" xr:uid="{00000000-0005-0000-0000-000091030000}"/>
    <cellStyle name="Обычный 171 3 2" xfId="912" xr:uid="{00000000-0005-0000-0000-000092030000}"/>
    <cellStyle name="Обычный 171 4" xfId="913" xr:uid="{00000000-0005-0000-0000-000093030000}"/>
    <cellStyle name="Обычный 171 4 2" xfId="914" xr:uid="{00000000-0005-0000-0000-000094030000}"/>
    <cellStyle name="Обычный 171 5" xfId="915" xr:uid="{00000000-0005-0000-0000-000095030000}"/>
    <cellStyle name="Обычный 171 5 2" xfId="916" xr:uid="{00000000-0005-0000-0000-000096030000}"/>
    <cellStyle name="Обычный 171 6" xfId="917" xr:uid="{00000000-0005-0000-0000-000097030000}"/>
    <cellStyle name="Обычный 171 6 2" xfId="918" xr:uid="{00000000-0005-0000-0000-000098030000}"/>
    <cellStyle name="Обычный 177" xfId="919" xr:uid="{00000000-0005-0000-0000-000099030000}"/>
    <cellStyle name="Обычный 177 2" xfId="920" xr:uid="{00000000-0005-0000-0000-00009A030000}"/>
    <cellStyle name="Обычный 177 2 2" xfId="921" xr:uid="{00000000-0005-0000-0000-00009B030000}"/>
    <cellStyle name="Обычный 177 3" xfId="922" xr:uid="{00000000-0005-0000-0000-00009C030000}"/>
    <cellStyle name="Обычный 177 3 2" xfId="923" xr:uid="{00000000-0005-0000-0000-00009D030000}"/>
    <cellStyle name="Обычный 177 4" xfId="924" xr:uid="{00000000-0005-0000-0000-00009E030000}"/>
    <cellStyle name="Обычный 177 4 2" xfId="925" xr:uid="{00000000-0005-0000-0000-00009F030000}"/>
    <cellStyle name="Обычный 177 5" xfId="926" xr:uid="{00000000-0005-0000-0000-0000A0030000}"/>
    <cellStyle name="Обычный 177 5 2" xfId="927" xr:uid="{00000000-0005-0000-0000-0000A1030000}"/>
    <cellStyle name="Обычный 177 6" xfId="928" xr:uid="{00000000-0005-0000-0000-0000A2030000}"/>
    <cellStyle name="Обычный 177 6 2" xfId="929" xr:uid="{00000000-0005-0000-0000-0000A3030000}"/>
    <cellStyle name="Обычный 178" xfId="930" xr:uid="{00000000-0005-0000-0000-0000A4030000}"/>
    <cellStyle name="Обычный 178 2" xfId="931" xr:uid="{00000000-0005-0000-0000-0000A5030000}"/>
    <cellStyle name="Обычный 178 2 2" xfId="932" xr:uid="{00000000-0005-0000-0000-0000A6030000}"/>
    <cellStyle name="Обычный 178 3" xfId="933" xr:uid="{00000000-0005-0000-0000-0000A7030000}"/>
    <cellStyle name="Обычный 178 3 2" xfId="934" xr:uid="{00000000-0005-0000-0000-0000A8030000}"/>
    <cellStyle name="Обычный 178 4" xfId="935" xr:uid="{00000000-0005-0000-0000-0000A9030000}"/>
    <cellStyle name="Обычный 178 4 2" xfId="936" xr:uid="{00000000-0005-0000-0000-0000AA030000}"/>
    <cellStyle name="Обычный 178 5" xfId="937" xr:uid="{00000000-0005-0000-0000-0000AB030000}"/>
    <cellStyle name="Обычный 178 5 2" xfId="938" xr:uid="{00000000-0005-0000-0000-0000AC030000}"/>
    <cellStyle name="Обычный 178 6" xfId="939" xr:uid="{00000000-0005-0000-0000-0000AD030000}"/>
    <cellStyle name="Обычный 178 6 2" xfId="940" xr:uid="{00000000-0005-0000-0000-0000AE030000}"/>
    <cellStyle name="Обычный 18" xfId="941" xr:uid="{00000000-0005-0000-0000-0000AF030000}"/>
    <cellStyle name="Обычный 18 2" xfId="942" xr:uid="{00000000-0005-0000-0000-0000B0030000}"/>
    <cellStyle name="Обычный 18 2 2" xfId="943" xr:uid="{00000000-0005-0000-0000-0000B1030000}"/>
    <cellStyle name="Обычный 18 3" xfId="944" xr:uid="{00000000-0005-0000-0000-0000B2030000}"/>
    <cellStyle name="Обычный 18 3 2" xfId="945" xr:uid="{00000000-0005-0000-0000-0000B3030000}"/>
    <cellStyle name="Обычный 18 4" xfId="946" xr:uid="{00000000-0005-0000-0000-0000B4030000}"/>
    <cellStyle name="Обычный 18 4 2" xfId="947" xr:uid="{00000000-0005-0000-0000-0000B5030000}"/>
    <cellStyle name="Обычный 18 5" xfId="948" xr:uid="{00000000-0005-0000-0000-0000B6030000}"/>
    <cellStyle name="Обычный 18 5 2" xfId="949" xr:uid="{00000000-0005-0000-0000-0000B7030000}"/>
    <cellStyle name="Обычный 18 6" xfId="950" xr:uid="{00000000-0005-0000-0000-0000B8030000}"/>
    <cellStyle name="Обычный 18 6 2" xfId="951" xr:uid="{00000000-0005-0000-0000-0000B9030000}"/>
    <cellStyle name="Обычный 18 7" xfId="952" xr:uid="{00000000-0005-0000-0000-0000BA030000}"/>
    <cellStyle name="Обычный 181" xfId="953" xr:uid="{00000000-0005-0000-0000-0000BB030000}"/>
    <cellStyle name="Обычный 181 2" xfId="954" xr:uid="{00000000-0005-0000-0000-0000BC030000}"/>
    <cellStyle name="Обычный 181 2 2" xfId="955" xr:uid="{00000000-0005-0000-0000-0000BD030000}"/>
    <cellStyle name="Обычный 181 3" xfId="956" xr:uid="{00000000-0005-0000-0000-0000BE030000}"/>
    <cellStyle name="Обычный 181 3 2" xfId="957" xr:uid="{00000000-0005-0000-0000-0000BF030000}"/>
    <cellStyle name="Обычный 181 4" xfId="958" xr:uid="{00000000-0005-0000-0000-0000C0030000}"/>
    <cellStyle name="Обычный 181 4 2" xfId="959" xr:uid="{00000000-0005-0000-0000-0000C1030000}"/>
    <cellStyle name="Обычный 181 5" xfId="960" xr:uid="{00000000-0005-0000-0000-0000C2030000}"/>
    <cellStyle name="Обычный 181 5 2" xfId="961" xr:uid="{00000000-0005-0000-0000-0000C3030000}"/>
    <cellStyle name="Обычный 181 6" xfId="962" xr:uid="{00000000-0005-0000-0000-0000C4030000}"/>
    <cellStyle name="Обычный 181 6 2" xfId="963" xr:uid="{00000000-0005-0000-0000-0000C5030000}"/>
    <cellStyle name="Обычный 187" xfId="964" xr:uid="{00000000-0005-0000-0000-0000C6030000}"/>
    <cellStyle name="Обычный 187 2" xfId="965" xr:uid="{00000000-0005-0000-0000-0000C7030000}"/>
    <cellStyle name="Обычный 187 2 2" xfId="966" xr:uid="{00000000-0005-0000-0000-0000C8030000}"/>
    <cellStyle name="Обычный 187 3" xfId="967" xr:uid="{00000000-0005-0000-0000-0000C9030000}"/>
    <cellStyle name="Обычный 187 3 2" xfId="968" xr:uid="{00000000-0005-0000-0000-0000CA030000}"/>
    <cellStyle name="Обычный 187 4" xfId="969" xr:uid="{00000000-0005-0000-0000-0000CB030000}"/>
    <cellStyle name="Обычный 187 4 2" xfId="970" xr:uid="{00000000-0005-0000-0000-0000CC030000}"/>
    <cellStyle name="Обычный 187 5" xfId="971" xr:uid="{00000000-0005-0000-0000-0000CD030000}"/>
    <cellStyle name="Обычный 187 5 2" xfId="972" xr:uid="{00000000-0005-0000-0000-0000CE030000}"/>
    <cellStyle name="Обычный 187 6" xfId="973" xr:uid="{00000000-0005-0000-0000-0000CF030000}"/>
    <cellStyle name="Обычный 187 6 2" xfId="974" xr:uid="{00000000-0005-0000-0000-0000D0030000}"/>
    <cellStyle name="Обычный 19" xfId="975" xr:uid="{00000000-0005-0000-0000-0000D1030000}"/>
    <cellStyle name="Обычный 19 2" xfId="976" xr:uid="{00000000-0005-0000-0000-0000D2030000}"/>
    <cellStyle name="Обычный 19 2 2" xfId="977" xr:uid="{00000000-0005-0000-0000-0000D3030000}"/>
    <cellStyle name="Обычный 19 3" xfId="978" xr:uid="{00000000-0005-0000-0000-0000D4030000}"/>
    <cellStyle name="Обычный 19 3 2" xfId="979" xr:uid="{00000000-0005-0000-0000-0000D5030000}"/>
    <cellStyle name="Обычный 19 4" xfId="980" xr:uid="{00000000-0005-0000-0000-0000D6030000}"/>
    <cellStyle name="Обычный 19 4 2" xfId="981" xr:uid="{00000000-0005-0000-0000-0000D7030000}"/>
    <cellStyle name="Обычный 19 5" xfId="982" xr:uid="{00000000-0005-0000-0000-0000D8030000}"/>
    <cellStyle name="Обычный 19 5 2" xfId="983" xr:uid="{00000000-0005-0000-0000-0000D9030000}"/>
    <cellStyle name="Обычный 19 6" xfId="984" xr:uid="{00000000-0005-0000-0000-0000DA030000}"/>
    <cellStyle name="Обычный 19 6 2" xfId="985" xr:uid="{00000000-0005-0000-0000-0000DB030000}"/>
    <cellStyle name="Обычный 19 7" xfId="986" xr:uid="{00000000-0005-0000-0000-0000DC030000}"/>
    <cellStyle name="Обычный 2" xfId="987" xr:uid="{00000000-0005-0000-0000-0000DD030000}"/>
    <cellStyle name="Обычный 2 10" xfId="988" xr:uid="{00000000-0005-0000-0000-0000DE030000}"/>
    <cellStyle name="Обычный 2 10 2" xfId="989" xr:uid="{00000000-0005-0000-0000-0000DF030000}"/>
    <cellStyle name="Обычный 2 10 2 2" xfId="990" xr:uid="{00000000-0005-0000-0000-0000E0030000}"/>
    <cellStyle name="Обычный 2 10 3" xfId="991" xr:uid="{00000000-0005-0000-0000-0000E1030000}"/>
    <cellStyle name="Обычный 2 10 3 2" xfId="992" xr:uid="{00000000-0005-0000-0000-0000E2030000}"/>
    <cellStyle name="Обычный 2 10 4" xfId="993" xr:uid="{00000000-0005-0000-0000-0000E3030000}"/>
    <cellStyle name="Обычный 2 10 4 2" xfId="994" xr:uid="{00000000-0005-0000-0000-0000E4030000}"/>
    <cellStyle name="Обычный 2 10 4 2 2" xfId="995" xr:uid="{00000000-0005-0000-0000-0000E5030000}"/>
    <cellStyle name="Обычный 2 10 4 3" xfId="996" xr:uid="{00000000-0005-0000-0000-0000E6030000}"/>
    <cellStyle name="Обычный 2 10 4 3 2" xfId="997" xr:uid="{00000000-0005-0000-0000-0000E7030000}"/>
    <cellStyle name="Обычный 2 10 4 4" xfId="998" xr:uid="{00000000-0005-0000-0000-0000E8030000}"/>
    <cellStyle name="Обычный 2 10 4 4 2" xfId="999" xr:uid="{00000000-0005-0000-0000-0000E9030000}"/>
    <cellStyle name="Обычный 2 10 4 5" xfId="1000" xr:uid="{00000000-0005-0000-0000-0000EA030000}"/>
    <cellStyle name="Обычный 2 10 4 5 2" xfId="1001" xr:uid="{00000000-0005-0000-0000-0000EB030000}"/>
    <cellStyle name="Обычный 2 10 4 6" xfId="1002" xr:uid="{00000000-0005-0000-0000-0000EC030000}"/>
    <cellStyle name="Обычный 2 10 4 6 2" xfId="1003" xr:uid="{00000000-0005-0000-0000-0000ED030000}"/>
    <cellStyle name="Обычный 2 10 4 7" xfId="1004" xr:uid="{00000000-0005-0000-0000-0000EE030000}"/>
    <cellStyle name="Обычный 2 10 5" xfId="1005" xr:uid="{00000000-0005-0000-0000-0000EF030000}"/>
    <cellStyle name="Обычный 2 10 5 2" xfId="1006" xr:uid="{00000000-0005-0000-0000-0000F0030000}"/>
    <cellStyle name="Обычный 2 10 6" xfId="1007" xr:uid="{00000000-0005-0000-0000-0000F1030000}"/>
    <cellStyle name="Обычный 2 10 6 2" xfId="1008" xr:uid="{00000000-0005-0000-0000-0000F2030000}"/>
    <cellStyle name="Обычный 2 10 7" xfId="1009" xr:uid="{00000000-0005-0000-0000-0000F3030000}"/>
    <cellStyle name="Обычный 2 10 7 2" xfId="1010" xr:uid="{00000000-0005-0000-0000-0000F4030000}"/>
    <cellStyle name="Обычный 2 10 8" xfId="1011" xr:uid="{00000000-0005-0000-0000-0000F5030000}"/>
    <cellStyle name="Обычный 2 11" xfId="1012" xr:uid="{00000000-0005-0000-0000-0000F6030000}"/>
    <cellStyle name="Обычный 2 11 2" xfId="1013" xr:uid="{00000000-0005-0000-0000-0000F7030000}"/>
    <cellStyle name="Обычный 2 12" xfId="1014" xr:uid="{00000000-0005-0000-0000-0000F8030000}"/>
    <cellStyle name="Обычный 2 12 2" xfId="1015" xr:uid="{00000000-0005-0000-0000-0000F9030000}"/>
    <cellStyle name="Обычный 2 13" xfId="1016" xr:uid="{00000000-0005-0000-0000-0000FA030000}"/>
    <cellStyle name="Обычный 2 13 2" xfId="1017" xr:uid="{00000000-0005-0000-0000-0000FB030000}"/>
    <cellStyle name="Обычный 2 13 3" xfId="1018" xr:uid="{00000000-0005-0000-0000-0000FC030000}"/>
    <cellStyle name="Обычный 2 14" xfId="1019" xr:uid="{00000000-0005-0000-0000-0000FD030000}"/>
    <cellStyle name="Обычный 2 14 2" xfId="1020" xr:uid="{00000000-0005-0000-0000-0000FE030000}"/>
    <cellStyle name="Обычный 2 15" xfId="1021" xr:uid="{00000000-0005-0000-0000-0000FF030000}"/>
    <cellStyle name="Обычный 2 15 2" xfId="1022" xr:uid="{00000000-0005-0000-0000-000000040000}"/>
    <cellStyle name="Обычный 2 16" xfId="1023" xr:uid="{00000000-0005-0000-0000-000001040000}"/>
    <cellStyle name="Обычный 2 16 2" xfId="1024" xr:uid="{00000000-0005-0000-0000-000002040000}"/>
    <cellStyle name="Обычный 2 17" xfId="1025" xr:uid="{00000000-0005-0000-0000-000003040000}"/>
    <cellStyle name="Обычный 2 17 2" xfId="1026" xr:uid="{00000000-0005-0000-0000-000004040000}"/>
    <cellStyle name="Обычный 2 18" xfId="1027" xr:uid="{00000000-0005-0000-0000-000005040000}"/>
    <cellStyle name="Обычный 2 18 2" xfId="1028" xr:uid="{00000000-0005-0000-0000-000006040000}"/>
    <cellStyle name="Обычный 2 19" xfId="1029" xr:uid="{00000000-0005-0000-0000-000007040000}"/>
    <cellStyle name="Обычный 2 19 2" xfId="1030" xr:uid="{00000000-0005-0000-0000-000008040000}"/>
    <cellStyle name="Обычный 2 2" xfId="1031" xr:uid="{00000000-0005-0000-0000-000009040000}"/>
    <cellStyle name="Обычный 2 2 2" xfId="1032" xr:uid="{00000000-0005-0000-0000-00000A040000}"/>
    <cellStyle name="Обычный 2 2 2 2" xfId="1033" xr:uid="{00000000-0005-0000-0000-00000B040000}"/>
    <cellStyle name="Обычный 2 2 2 2 2" xfId="1034" xr:uid="{00000000-0005-0000-0000-00000C040000}"/>
    <cellStyle name="Обычный 2 2 2 3" xfId="1035" xr:uid="{00000000-0005-0000-0000-00000D040000}"/>
    <cellStyle name="Обычный 2 2 2 4" xfId="1036" xr:uid="{00000000-0005-0000-0000-00000E040000}"/>
    <cellStyle name="Обычный 2 2 3" xfId="1037" xr:uid="{00000000-0005-0000-0000-00000F040000}"/>
    <cellStyle name="Обычный 2 2 3 2" xfId="1038" xr:uid="{00000000-0005-0000-0000-000010040000}"/>
    <cellStyle name="Обычный 2 2 3 2 2" xfId="1039" xr:uid="{00000000-0005-0000-0000-000011040000}"/>
    <cellStyle name="Обычный 2 2 3 3" xfId="1040" xr:uid="{00000000-0005-0000-0000-000012040000}"/>
    <cellStyle name="Обычный 2 2 3 3 2" xfId="1041" xr:uid="{00000000-0005-0000-0000-000013040000}"/>
    <cellStyle name="Обычный 2 2 3 4" xfId="1042" xr:uid="{00000000-0005-0000-0000-000014040000}"/>
    <cellStyle name="Обычный 2 2 3 5" xfId="1043" xr:uid="{00000000-0005-0000-0000-000015040000}"/>
    <cellStyle name="Обычный 2 2 3 5 2" xfId="1044" xr:uid="{00000000-0005-0000-0000-000016040000}"/>
    <cellStyle name="Обычный 2 2 3 6" xfId="1045" xr:uid="{00000000-0005-0000-0000-000017040000}"/>
    <cellStyle name="Обычный 2 2 4" xfId="1046" xr:uid="{00000000-0005-0000-0000-000018040000}"/>
    <cellStyle name="Обычный 2 2 4 2" xfId="1047" xr:uid="{00000000-0005-0000-0000-000019040000}"/>
    <cellStyle name="Обычный 2 2 4 2 2" xfId="1048" xr:uid="{00000000-0005-0000-0000-00001A040000}"/>
    <cellStyle name="Обычный 2 2 4 3" xfId="1049" xr:uid="{00000000-0005-0000-0000-00001B040000}"/>
    <cellStyle name="Обычный 2 2 4 4" xfId="1050" xr:uid="{00000000-0005-0000-0000-00001C040000}"/>
    <cellStyle name="Обычный 2 2 5" xfId="1051" xr:uid="{00000000-0005-0000-0000-00001D040000}"/>
    <cellStyle name="Обычный 2 2 5 2" xfId="1052" xr:uid="{00000000-0005-0000-0000-00001E040000}"/>
    <cellStyle name="Обычный 2 2 6" xfId="1053" xr:uid="{00000000-0005-0000-0000-00001F040000}"/>
    <cellStyle name="Обычный 2 2 7" xfId="1054" xr:uid="{00000000-0005-0000-0000-000020040000}"/>
    <cellStyle name="Обычный 2 2 8" xfId="1055" xr:uid="{00000000-0005-0000-0000-000021040000}"/>
    <cellStyle name="Обычный 2 20" xfId="1056" xr:uid="{00000000-0005-0000-0000-000022040000}"/>
    <cellStyle name="Обычный 2 20 2" xfId="1057" xr:uid="{00000000-0005-0000-0000-000023040000}"/>
    <cellStyle name="Обычный 2 21" xfId="1058" xr:uid="{00000000-0005-0000-0000-000024040000}"/>
    <cellStyle name="Обычный 2 21 2" xfId="1059" xr:uid="{00000000-0005-0000-0000-000025040000}"/>
    <cellStyle name="Обычный 2 22" xfId="1060" xr:uid="{00000000-0005-0000-0000-000026040000}"/>
    <cellStyle name="Обычный 2 22 2" xfId="1061" xr:uid="{00000000-0005-0000-0000-000027040000}"/>
    <cellStyle name="Обычный 2 23" xfId="1062" xr:uid="{00000000-0005-0000-0000-000028040000}"/>
    <cellStyle name="Обычный 2 23 2" xfId="1063" xr:uid="{00000000-0005-0000-0000-000029040000}"/>
    <cellStyle name="Обычный 2 24" xfId="1064" xr:uid="{00000000-0005-0000-0000-00002A040000}"/>
    <cellStyle name="Обычный 2 24 2" xfId="1065" xr:uid="{00000000-0005-0000-0000-00002B040000}"/>
    <cellStyle name="Обычный 2 25" xfId="1066" xr:uid="{00000000-0005-0000-0000-00002C040000}"/>
    <cellStyle name="Обычный 2 25 2" xfId="1067" xr:uid="{00000000-0005-0000-0000-00002D040000}"/>
    <cellStyle name="Обычный 2 26" xfId="1068" xr:uid="{00000000-0005-0000-0000-00002E040000}"/>
    <cellStyle name="Обычный 2 26 2" xfId="1069" xr:uid="{00000000-0005-0000-0000-00002F040000}"/>
    <cellStyle name="Обычный 2 27" xfId="1070" xr:uid="{00000000-0005-0000-0000-000030040000}"/>
    <cellStyle name="Обычный 2 27 2" xfId="1071" xr:uid="{00000000-0005-0000-0000-000031040000}"/>
    <cellStyle name="Обычный 2 28" xfId="1072" xr:uid="{00000000-0005-0000-0000-000032040000}"/>
    <cellStyle name="Обычный 2 28 2" xfId="1073" xr:uid="{00000000-0005-0000-0000-000033040000}"/>
    <cellStyle name="Обычный 2 29" xfId="1074" xr:uid="{00000000-0005-0000-0000-000034040000}"/>
    <cellStyle name="Обычный 2 3" xfId="1075" xr:uid="{00000000-0005-0000-0000-000035040000}"/>
    <cellStyle name="Обычный 2 3 2" xfId="1076" xr:uid="{00000000-0005-0000-0000-000036040000}"/>
    <cellStyle name="Обычный 2 3 2 2" xfId="1077" xr:uid="{00000000-0005-0000-0000-000037040000}"/>
    <cellStyle name="Обычный 2 3 3" xfId="1078" xr:uid="{00000000-0005-0000-0000-000038040000}"/>
    <cellStyle name="Обычный 2 3 4" xfId="1079" xr:uid="{00000000-0005-0000-0000-000039040000}"/>
    <cellStyle name="Обычный 2 3 5" xfId="1080" xr:uid="{00000000-0005-0000-0000-00003A040000}"/>
    <cellStyle name="Обычный 2 3 6" xfId="1081" xr:uid="{00000000-0005-0000-0000-00003B040000}"/>
    <cellStyle name="Обычный 2 3 7" xfId="1082" xr:uid="{00000000-0005-0000-0000-00003C040000}"/>
    <cellStyle name="Обычный 2 30" xfId="1083" xr:uid="{00000000-0005-0000-0000-00003D040000}"/>
    <cellStyle name="Обычный 2 4" xfId="1084" xr:uid="{00000000-0005-0000-0000-00003E040000}"/>
    <cellStyle name="Обычный 2 4 16" xfId="1085" xr:uid="{00000000-0005-0000-0000-00003F040000}"/>
    <cellStyle name="Обычный 2 4 2" xfId="1086" xr:uid="{00000000-0005-0000-0000-000040040000}"/>
    <cellStyle name="Обычный 2 4 2 2" xfId="1087" xr:uid="{00000000-0005-0000-0000-000041040000}"/>
    <cellStyle name="Обычный 2 4 2 3" xfId="1088" xr:uid="{00000000-0005-0000-0000-000042040000}"/>
    <cellStyle name="Обычный 2 4 3" xfId="1089" xr:uid="{00000000-0005-0000-0000-000043040000}"/>
    <cellStyle name="Обычный 2 4 4" xfId="1090" xr:uid="{00000000-0005-0000-0000-000044040000}"/>
    <cellStyle name="Обычный 2 5" xfId="1091" xr:uid="{00000000-0005-0000-0000-000045040000}"/>
    <cellStyle name="Обычный 2 5 2" xfId="1092" xr:uid="{00000000-0005-0000-0000-000046040000}"/>
    <cellStyle name="Обычный 2 5 2 2" xfId="1093" xr:uid="{00000000-0005-0000-0000-000047040000}"/>
    <cellStyle name="Обычный 2 5 3" xfId="1094" xr:uid="{00000000-0005-0000-0000-000048040000}"/>
    <cellStyle name="Обычный 2 6" xfId="1095" xr:uid="{00000000-0005-0000-0000-000049040000}"/>
    <cellStyle name="Обычный 2 6 2" xfId="1096" xr:uid="{00000000-0005-0000-0000-00004A040000}"/>
    <cellStyle name="Обычный 2 6 2 2" xfId="1097" xr:uid="{00000000-0005-0000-0000-00004B040000}"/>
    <cellStyle name="Обычный 2 6 3" xfId="1098" xr:uid="{00000000-0005-0000-0000-00004C040000}"/>
    <cellStyle name="Обычный 2 6 4" xfId="1099" xr:uid="{00000000-0005-0000-0000-00004D040000}"/>
    <cellStyle name="Обычный 2 7" xfId="1100" xr:uid="{00000000-0005-0000-0000-00004E040000}"/>
    <cellStyle name="Обычный 2 7 2" xfId="1101" xr:uid="{00000000-0005-0000-0000-00004F040000}"/>
    <cellStyle name="Обычный 2 7 2 2" xfId="1102" xr:uid="{00000000-0005-0000-0000-000050040000}"/>
    <cellStyle name="Обычный 2 7 2 3" xfId="1103" xr:uid="{00000000-0005-0000-0000-000051040000}"/>
    <cellStyle name="Обычный 2 7 3" xfId="1104" xr:uid="{00000000-0005-0000-0000-000052040000}"/>
    <cellStyle name="Обычный 2 7 3 2" xfId="1105" xr:uid="{00000000-0005-0000-0000-000053040000}"/>
    <cellStyle name="Обычный 2 7 3 3" xfId="1106" xr:uid="{00000000-0005-0000-0000-000054040000}"/>
    <cellStyle name="Обычный 2 7 4" xfId="1107" xr:uid="{00000000-0005-0000-0000-000055040000}"/>
    <cellStyle name="Обычный 2 7 4 2" xfId="1108" xr:uid="{00000000-0005-0000-0000-000056040000}"/>
    <cellStyle name="Обычный 2 7 4 3" xfId="1109" xr:uid="{00000000-0005-0000-0000-000057040000}"/>
    <cellStyle name="Обычный 2 7 5" xfId="1110" xr:uid="{00000000-0005-0000-0000-000058040000}"/>
    <cellStyle name="Обычный 2 7 5 2" xfId="1111" xr:uid="{00000000-0005-0000-0000-000059040000}"/>
    <cellStyle name="Обычный 2 7 6" xfId="1112" xr:uid="{00000000-0005-0000-0000-00005A040000}"/>
    <cellStyle name="Обычный 2 7 6 2" xfId="1113" xr:uid="{00000000-0005-0000-0000-00005B040000}"/>
    <cellStyle name="Обычный 2 7 7" xfId="1114" xr:uid="{00000000-0005-0000-0000-00005C040000}"/>
    <cellStyle name="Обычный 2 7 8" xfId="1115" xr:uid="{00000000-0005-0000-0000-00005D040000}"/>
    <cellStyle name="Обычный 2 8" xfId="1116" xr:uid="{00000000-0005-0000-0000-00005E040000}"/>
    <cellStyle name="Обычный 2 8 2" xfId="1117" xr:uid="{00000000-0005-0000-0000-00005F040000}"/>
    <cellStyle name="Обычный 2 8 2 2" xfId="1118" xr:uid="{00000000-0005-0000-0000-000060040000}"/>
    <cellStyle name="Обычный 2 8 3" xfId="1119" xr:uid="{00000000-0005-0000-0000-000061040000}"/>
    <cellStyle name="Обычный 2 8 3 2" xfId="1120" xr:uid="{00000000-0005-0000-0000-000062040000}"/>
    <cellStyle name="Обычный 2 8 4" xfId="1121" xr:uid="{00000000-0005-0000-0000-000063040000}"/>
    <cellStyle name="Обычный 2 8 4 2" xfId="1122" xr:uid="{00000000-0005-0000-0000-000064040000}"/>
    <cellStyle name="Обычный 2 8 5" xfId="1123" xr:uid="{00000000-0005-0000-0000-000065040000}"/>
    <cellStyle name="Обычный 2 8 5 2" xfId="1124" xr:uid="{00000000-0005-0000-0000-000066040000}"/>
    <cellStyle name="Обычный 2 8 6" xfId="1125" xr:uid="{00000000-0005-0000-0000-000067040000}"/>
    <cellStyle name="Обычный 2 8 6 2" xfId="1126" xr:uid="{00000000-0005-0000-0000-000068040000}"/>
    <cellStyle name="Обычный 2 8 7" xfId="1127" xr:uid="{00000000-0005-0000-0000-000069040000}"/>
    <cellStyle name="Обычный 2 8 8" xfId="1128" xr:uid="{00000000-0005-0000-0000-00006A040000}"/>
    <cellStyle name="Обычный 2 9" xfId="1129" xr:uid="{00000000-0005-0000-0000-00006B040000}"/>
    <cellStyle name="Обычный 2 9 10" xfId="1130" xr:uid="{00000000-0005-0000-0000-00006C040000}"/>
    <cellStyle name="Обычный 2 9 10 2" xfId="1131" xr:uid="{00000000-0005-0000-0000-00006D040000}"/>
    <cellStyle name="Обычный 2 9 11" xfId="1132" xr:uid="{00000000-0005-0000-0000-00006E040000}"/>
    <cellStyle name="Обычный 2 9 11 2" xfId="1133" xr:uid="{00000000-0005-0000-0000-00006F040000}"/>
    <cellStyle name="Обычный 2 9 2" xfId="1134" xr:uid="{00000000-0005-0000-0000-000070040000}"/>
    <cellStyle name="Обычный 2 9 2 2" xfId="1135" xr:uid="{00000000-0005-0000-0000-000071040000}"/>
    <cellStyle name="Обычный 2 9 3" xfId="1136" xr:uid="{00000000-0005-0000-0000-000072040000}"/>
    <cellStyle name="Обычный 2 9 3 2" xfId="1137" xr:uid="{00000000-0005-0000-0000-000073040000}"/>
    <cellStyle name="Обычный 2 9 4" xfId="1138" xr:uid="{00000000-0005-0000-0000-000074040000}"/>
    <cellStyle name="Обычный 2 9 4 2" xfId="1139" xr:uid="{00000000-0005-0000-0000-000075040000}"/>
    <cellStyle name="Обычный 2 9 5" xfId="1140" xr:uid="{00000000-0005-0000-0000-000076040000}"/>
    <cellStyle name="Обычный 2 9 5 2" xfId="1141" xr:uid="{00000000-0005-0000-0000-000077040000}"/>
    <cellStyle name="Обычный 2 9 6" xfId="1142" xr:uid="{00000000-0005-0000-0000-000078040000}"/>
    <cellStyle name="Обычный 2 9 6 2" xfId="1143" xr:uid="{00000000-0005-0000-0000-000079040000}"/>
    <cellStyle name="Обычный 2 9 7" xfId="1144" xr:uid="{00000000-0005-0000-0000-00007A040000}"/>
    <cellStyle name="Обычный 2 9 7 2" xfId="1145" xr:uid="{00000000-0005-0000-0000-00007B040000}"/>
    <cellStyle name="Обычный 2 9 8" xfId="1146" xr:uid="{00000000-0005-0000-0000-00007C040000}"/>
    <cellStyle name="Обычный 2 9 8 2" xfId="1147" xr:uid="{00000000-0005-0000-0000-00007D040000}"/>
    <cellStyle name="Обычный 2 9 9" xfId="1148" xr:uid="{00000000-0005-0000-0000-00007E040000}"/>
    <cellStyle name="Обычный 2 9 9 2" xfId="1149" xr:uid="{00000000-0005-0000-0000-00007F040000}"/>
    <cellStyle name="Обычный 2_! ИП 2011 финансиров_план" xfId="1150" xr:uid="{00000000-0005-0000-0000-000080040000}"/>
    <cellStyle name="Обычный 20" xfId="1151" xr:uid="{00000000-0005-0000-0000-000081040000}"/>
    <cellStyle name="Обычный 20 2" xfId="1152" xr:uid="{00000000-0005-0000-0000-000082040000}"/>
    <cellStyle name="Обычный 20 2 2" xfId="1153" xr:uid="{00000000-0005-0000-0000-000083040000}"/>
    <cellStyle name="Обычный 20 3" xfId="1154" xr:uid="{00000000-0005-0000-0000-000084040000}"/>
    <cellStyle name="Обычный 20 3 2" xfId="1155" xr:uid="{00000000-0005-0000-0000-000085040000}"/>
    <cellStyle name="Обычный 20 4" xfId="1156" xr:uid="{00000000-0005-0000-0000-000086040000}"/>
    <cellStyle name="Обычный 20 4 2" xfId="1157" xr:uid="{00000000-0005-0000-0000-000087040000}"/>
    <cellStyle name="Обычный 20 5" xfId="1158" xr:uid="{00000000-0005-0000-0000-000088040000}"/>
    <cellStyle name="Обычный 20 5 2" xfId="1159" xr:uid="{00000000-0005-0000-0000-000089040000}"/>
    <cellStyle name="Обычный 20 6" xfId="1160" xr:uid="{00000000-0005-0000-0000-00008A040000}"/>
    <cellStyle name="Обычный 20 6 2" xfId="1161" xr:uid="{00000000-0005-0000-0000-00008B040000}"/>
    <cellStyle name="Обычный 20 7" xfId="1162" xr:uid="{00000000-0005-0000-0000-00008C040000}"/>
    <cellStyle name="Обычный 208" xfId="1163" xr:uid="{00000000-0005-0000-0000-00008D040000}"/>
    <cellStyle name="Обычный 208 2" xfId="1164" xr:uid="{00000000-0005-0000-0000-00008E040000}"/>
    <cellStyle name="Обычный 208 2 2" xfId="1165" xr:uid="{00000000-0005-0000-0000-00008F040000}"/>
    <cellStyle name="Обычный 208 3" xfId="1166" xr:uid="{00000000-0005-0000-0000-000090040000}"/>
    <cellStyle name="Обычный 208 3 2" xfId="1167" xr:uid="{00000000-0005-0000-0000-000091040000}"/>
    <cellStyle name="Обычный 208 4" xfId="1168" xr:uid="{00000000-0005-0000-0000-000092040000}"/>
    <cellStyle name="Обычный 208 4 2" xfId="1169" xr:uid="{00000000-0005-0000-0000-000093040000}"/>
    <cellStyle name="Обычный 208 5" xfId="1170" xr:uid="{00000000-0005-0000-0000-000094040000}"/>
    <cellStyle name="Обычный 208 5 2" xfId="1171" xr:uid="{00000000-0005-0000-0000-000095040000}"/>
    <cellStyle name="Обычный 208 6" xfId="1172" xr:uid="{00000000-0005-0000-0000-000096040000}"/>
    <cellStyle name="Обычный 208 6 2" xfId="1173" xr:uid="{00000000-0005-0000-0000-000097040000}"/>
    <cellStyle name="Обычный 21" xfId="1174" xr:uid="{00000000-0005-0000-0000-000098040000}"/>
    <cellStyle name="Обычный 21 2" xfId="1175" xr:uid="{00000000-0005-0000-0000-000099040000}"/>
    <cellStyle name="Обычный 21 2 2" xfId="1176" xr:uid="{00000000-0005-0000-0000-00009A040000}"/>
    <cellStyle name="Обычный 21 3" xfId="1177" xr:uid="{00000000-0005-0000-0000-00009B040000}"/>
    <cellStyle name="Обычный 21 3 2" xfId="1178" xr:uid="{00000000-0005-0000-0000-00009C040000}"/>
    <cellStyle name="Обычный 21 4" xfId="1179" xr:uid="{00000000-0005-0000-0000-00009D040000}"/>
    <cellStyle name="Обычный 21 4 2" xfId="1180" xr:uid="{00000000-0005-0000-0000-00009E040000}"/>
    <cellStyle name="Обычный 21 5" xfId="1181" xr:uid="{00000000-0005-0000-0000-00009F040000}"/>
    <cellStyle name="Обычный 21 5 2" xfId="1182" xr:uid="{00000000-0005-0000-0000-0000A0040000}"/>
    <cellStyle name="Обычный 21 6" xfId="1183" xr:uid="{00000000-0005-0000-0000-0000A1040000}"/>
    <cellStyle name="Обычный 21 6 2" xfId="1184" xr:uid="{00000000-0005-0000-0000-0000A2040000}"/>
    <cellStyle name="Обычный 21 7" xfId="1185" xr:uid="{00000000-0005-0000-0000-0000A3040000}"/>
    <cellStyle name="Обычный 217" xfId="1186" xr:uid="{00000000-0005-0000-0000-0000A4040000}"/>
    <cellStyle name="Обычный 217 2" xfId="1187" xr:uid="{00000000-0005-0000-0000-0000A5040000}"/>
    <cellStyle name="Обычный 217 2 2" xfId="1188" xr:uid="{00000000-0005-0000-0000-0000A6040000}"/>
    <cellStyle name="Обычный 217 3" xfId="1189" xr:uid="{00000000-0005-0000-0000-0000A7040000}"/>
    <cellStyle name="Обычный 217 3 2" xfId="1190" xr:uid="{00000000-0005-0000-0000-0000A8040000}"/>
    <cellStyle name="Обычный 217 4" xfId="1191" xr:uid="{00000000-0005-0000-0000-0000A9040000}"/>
    <cellStyle name="Обычный 217 4 2" xfId="1192" xr:uid="{00000000-0005-0000-0000-0000AA040000}"/>
    <cellStyle name="Обычный 217 5" xfId="1193" xr:uid="{00000000-0005-0000-0000-0000AB040000}"/>
    <cellStyle name="Обычный 217 5 2" xfId="1194" xr:uid="{00000000-0005-0000-0000-0000AC040000}"/>
    <cellStyle name="Обычный 217 6" xfId="1195" xr:uid="{00000000-0005-0000-0000-0000AD040000}"/>
    <cellStyle name="Обычный 217 6 2" xfId="1196" xr:uid="{00000000-0005-0000-0000-0000AE040000}"/>
    <cellStyle name="Обычный 218" xfId="1197" xr:uid="{00000000-0005-0000-0000-0000AF040000}"/>
    <cellStyle name="Обычный 218 2" xfId="1198" xr:uid="{00000000-0005-0000-0000-0000B0040000}"/>
    <cellStyle name="Обычный 218 2 2" xfId="1199" xr:uid="{00000000-0005-0000-0000-0000B1040000}"/>
    <cellStyle name="Обычный 218 3" xfId="1200" xr:uid="{00000000-0005-0000-0000-0000B2040000}"/>
    <cellStyle name="Обычный 218 3 2" xfId="1201" xr:uid="{00000000-0005-0000-0000-0000B3040000}"/>
    <cellStyle name="Обычный 218 4" xfId="1202" xr:uid="{00000000-0005-0000-0000-0000B4040000}"/>
    <cellStyle name="Обычный 218 4 2" xfId="1203" xr:uid="{00000000-0005-0000-0000-0000B5040000}"/>
    <cellStyle name="Обычный 218 5" xfId="1204" xr:uid="{00000000-0005-0000-0000-0000B6040000}"/>
    <cellStyle name="Обычный 218 5 2" xfId="1205" xr:uid="{00000000-0005-0000-0000-0000B7040000}"/>
    <cellStyle name="Обычный 218 6" xfId="1206" xr:uid="{00000000-0005-0000-0000-0000B8040000}"/>
    <cellStyle name="Обычный 218 6 2" xfId="1207" xr:uid="{00000000-0005-0000-0000-0000B9040000}"/>
    <cellStyle name="Обычный 22" xfId="1208" xr:uid="{00000000-0005-0000-0000-0000BA040000}"/>
    <cellStyle name="Обычный 22 2" xfId="1209" xr:uid="{00000000-0005-0000-0000-0000BB040000}"/>
    <cellStyle name="Обычный 22 2 2" xfId="1210" xr:uid="{00000000-0005-0000-0000-0000BC040000}"/>
    <cellStyle name="Обычный 22 3" xfId="1211" xr:uid="{00000000-0005-0000-0000-0000BD040000}"/>
    <cellStyle name="Обычный 22 3 2" xfId="1212" xr:uid="{00000000-0005-0000-0000-0000BE040000}"/>
    <cellStyle name="Обычный 22 4" xfId="1213" xr:uid="{00000000-0005-0000-0000-0000BF040000}"/>
    <cellStyle name="Обычный 22 4 2" xfId="1214" xr:uid="{00000000-0005-0000-0000-0000C0040000}"/>
    <cellStyle name="Обычный 22 5" xfId="1215" xr:uid="{00000000-0005-0000-0000-0000C1040000}"/>
    <cellStyle name="Обычный 22 5 2" xfId="1216" xr:uid="{00000000-0005-0000-0000-0000C2040000}"/>
    <cellStyle name="Обычный 22 6" xfId="1217" xr:uid="{00000000-0005-0000-0000-0000C3040000}"/>
    <cellStyle name="Обычный 22 6 2" xfId="1218" xr:uid="{00000000-0005-0000-0000-0000C4040000}"/>
    <cellStyle name="Обычный 22 7" xfId="1219" xr:uid="{00000000-0005-0000-0000-0000C5040000}"/>
    <cellStyle name="Обычный 220" xfId="1220" xr:uid="{00000000-0005-0000-0000-0000C6040000}"/>
    <cellStyle name="Обычный 220 2" xfId="1221" xr:uid="{00000000-0005-0000-0000-0000C7040000}"/>
    <cellStyle name="Обычный 220 2 2" xfId="1222" xr:uid="{00000000-0005-0000-0000-0000C8040000}"/>
    <cellStyle name="Обычный 220 3" xfId="1223" xr:uid="{00000000-0005-0000-0000-0000C9040000}"/>
    <cellStyle name="Обычный 220 3 2" xfId="1224" xr:uid="{00000000-0005-0000-0000-0000CA040000}"/>
    <cellStyle name="Обычный 220 4" xfId="1225" xr:uid="{00000000-0005-0000-0000-0000CB040000}"/>
    <cellStyle name="Обычный 220 4 2" xfId="1226" xr:uid="{00000000-0005-0000-0000-0000CC040000}"/>
    <cellStyle name="Обычный 220 5" xfId="1227" xr:uid="{00000000-0005-0000-0000-0000CD040000}"/>
    <cellStyle name="Обычный 220 5 2" xfId="1228" xr:uid="{00000000-0005-0000-0000-0000CE040000}"/>
    <cellStyle name="Обычный 220 6" xfId="1229" xr:uid="{00000000-0005-0000-0000-0000CF040000}"/>
    <cellStyle name="Обычный 220 6 2" xfId="1230" xr:uid="{00000000-0005-0000-0000-0000D0040000}"/>
    <cellStyle name="Обычный 222" xfId="1231" xr:uid="{00000000-0005-0000-0000-0000D1040000}"/>
    <cellStyle name="Обычный 222 2" xfId="1232" xr:uid="{00000000-0005-0000-0000-0000D2040000}"/>
    <cellStyle name="Обычный 222 2 2" xfId="1233" xr:uid="{00000000-0005-0000-0000-0000D3040000}"/>
    <cellStyle name="Обычный 222 3" xfId="1234" xr:uid="{00000000-0005-0000-0000-0000D4040000}"/>
    <cellStyle name="Обычный 222 3 2" xfId="1235" xr:uid="{00000000-0005-0000-0000-0000D5040000}"/>
    <cellStyle name="Обычный 222 4" xfId="1236" xr:uid="{00000000-0005-0000-0000-0000D6040000}"/>
    <cellStyle name="Обычный 222 4 2" xfId="1237" xr:uid="{00000000-0005-0000-0000-0000D7040000}"/>
    <cellStyle name="Обычный 222 5" xfId="1238" xr:uid="{00000000-0005-0000-0000-0000D8040000}"/>
    <cellStyle name="Обычный 222 5 2" xfId="1239" xr:uid="{00000000-0005-0000-0000-0000D9040000}"/>
    <cellStyle name="Обычный 222 6" xfId="1240" xr:uid="{00000000-0005-0000-0000-0000DA040000}"/>
    <cellStyle name="Обычный 222 6 2" xfId="1241" xr:uid="{00000000-0005-0000-0000-0000DB040000}"/>
    <cellStyle name="Обычный 23" xfId="1242" xr:uid="{00000000-0005-0000-0000-0000DC040000}"/>
    <cellStyle name="Обычный 23 2" xfId="1243" xr:uid="{00000000-0005-0000-0000-0000DD040000}"/>
    <cellStyle name="Обычный 23 2 2" xfId="1244" xr:uid="{00000000-0005-0000-0000-0000DE040000}"/>
    <cellStyle name="Обычный 23 3" xfId="1245" xr:uid="{00000000-0005-0000-0000-0000DF040000}"/>
    <cellStyle name="Обычный 23 3 2" xfId="1246" xr:uid="{00000000-0005-0000-0000-0000E0040000}"/>
    <cellStyle name="Обычный 23 4" xfId="1247" xr:uid="{00000000-0005-0000-0000-0000E1040000}"/>
    <cellStyle name="Обычный 23 4 2" xfId="1248" xr:uid="{00000000-0005-0000-0000-0000E2040000}"/>
    <cellStyle name="Обычный 23 5" xfId="1249" xr:uid="{00000000-0005-0000-0000-0000E3040000}"/>
    <cellStyle name="Обычный 23 5 2" xfId="1250" xr:uid="{00000000-0005-0000-0000-0000E4040000}"/>
    <cellStyle name="Обычный 23 6" xfId="1251" xr:uid="{00000000-0005-0000-0000-0000E5040000}"/>
    <cellStyle name="Обычный 23 6 2" xfId="1252" xr:uid="{00000000-0005-0000-0000-0000E6040000}"/>
    <cellStyle name="Обычный 23 7" xfId="1253" xr:uid="{00000000-0005-0000-0000-0000E7040000}"/>
    <cellStyle name="Обычный 24" xfId="1254" xr:uid="{00000000-0005-0000-0000-0000E8040000}"/>
    <cellStyle name="Обычный 24 2" xfId="1255" xr:uid="{00000000-0005-0000-0000-0000E9040000}"/>
    <cellStyle name="Обычный 24 2 2" xfId="1256" xr:uid="{00000000-0005-0000-0000-0000EA040000}"/>
    <cellStyle name="Обычный 24 3" xfId="1257" xr:uid="{00000000-0005-0000-0000-0000EB040000}"/>
    <cellStyle name="Обычный 24 3 2" xfId="1258" xr:uid="{00000000-0005-0000-0000-0000EC040000}"/>
    <cellStyle name="Обычный 24 4" xfId="1259" xr:uid="{00000000-0005-0000-0000-0000ED040000}"/>
    <cellStyle name="Обычный 24 4 2" xfId="1260" xr:uid="{00000000-0005-0000-0000-0000EE040000}"/>
    <cellStyle name="Обычный 24 5" xfId="1261" xr:uid="{00000000-0005-0000-0000-0000EF040000}"/>
    <cellStyle name="Обычный 24 5 2" xfId="1262" xr:uid="{00000000-0005-0000-0000-0000F0040000}"/>
    <cellStyle name="Обычный 24 6" xfId="1263" xr:uid="{00000000-0005-0000-0000-0000F1040000}"/>
    <cellStyle name="Обычный 24 6 2" xfId="1264" xr:uid="{00000000-0005-0000-0000-0000F2040000}"/>
    <cellStyle name="Обычный 24 7" xfId="1265" xr:uid="{00000000-0005-0000-0000-0000F3040000}"/>
    <cellStyle name="Обычный 25" xfId="1266" xr:uid="{00000000-0005-0000-0000-0000F4040000}"/>
    <cellStyle name="Обычный 25 2" xfId="1267" xr:uid="{00000000-0005-0000-0000-0000F5040000}"/>
    <cellStyle name="Обычный 25 2 2" xfId="1268" xr:uid="{00000000-0005-0000-0000-0000F6040000}"/>
    <cellStyle name="Обычный 25 3" xfId="1269" xr:uid="{00000000-0005-0000-0000-0000F7040000}"/>
    <cellStyle name="Обычный 25 3 2" xfId="1270" xr:uid="{00000000-0005-0000-0000-0000F8040000}"/>
    <cellStyle name="Обычный 25 4" xfId="1271" xr:uid="{00000000-0005-0000-0000-0000F9040000}"/>
    <cellStyle name="Обычный 25 4 2" xfId="1272" xr:uid="{00000000-0005-0000-0000-0000FA040000}"/>
    <cellStyle name="Обычный 25 5" xfId="1273" xr:uid="{00000000-0005-0000-0000-0000FB040000}"/>
    <cellStyle name="Обычный 25 5 2" xfId="1274" xr:uid="{00000000-0005-0000-0000-0000FC040000}"/>
    <cellStyle name="Обычный 25 6" xfId="1275" xr:uid="{00000000-0005-0000-0000-0000FD040000}"/>
    <cellStyle name="Обычный 25 6 2" xfId="1276" xr:uid="{00000000-0005-0000-0000-0000FE040000}"/>
    <cellStyle name="Обычный 25 7" xfId="1277" xr:uid="{00000000-0005-0000-0000-0000FF040000}"/>
    <cellStyle name="Обычный 25 8" xfId="1278" xr:uid="{00000000-0005-0000-0000-000000050000}"/>
    <cellStyle name="Обычный 26" xfId="1279" xr:uid="{00000000-0005-0000-0000-000001050000}"/>
    <cellStyle name="Обычный 26 2" xfId="1280" xr:uid="{00000000-0005-0000-0000-000002050000}"/>
    <cellStyle name="Обычный 26 2 2" xfId="1281" xr:uid="{00000000-0005-0000-0000-000003050000}"/>
    <cellStyle name="Обычный 26 3" xfId="1282" xr:uid="{00000000-0005-0000-0000-000004050000}"/>
    <cellStyle name="Обычный 26 3 2" xfId="1283" xr:uid="{00000000-0005-0000-0000-000005050000}"/>
    <cellStyle name="Обычный 26 4" xfId="1284" xr:uid="{00000000-0005-0000-0000-000006050000}"/>
    <cellStyle name="Обычный 26 4 2" xfId="1285" xr:uid="{00000000-0005-0000-0000-000007050000}"/>
    <cellStyle name="Обычный 26 5" xfId="1286" xr:uid="{00000000-0005-0000-0000-000008050000}"/>
    <cellStyle name="Обычный 26 5 2" xfId="1287" xr:uid="{00000000-0005-0000-0000-000009050000}"/>
    <cellStyle name="Обычный 26 6" xfId="1288" xr:uid="{00000000-0005-0000-0000-00000A050000}"/>
    <cellStyle name="Обычный 26 6 2" xfId="1289" xr:uid="{00000000-0005-0000-0000-00000B050000}"/>
    <cellStyle name="Обычный 26 7" xfId="1290" xr:uid="{00000000-0005-0000-0000-00000C050000}"/>
    <cellStyle name="Обычный 27" xfId="1291" xr:uid="{00000000-0005-0000-0000-00000D050000}"/>
    <cellStyle name="Обычный 27 2" xfId="1292" xr:uid="{00000000-0005-0000-0000-00000E050000}"/>
    <cellStyle name="Обычный 27 2 2" xfId="1293" xr:uid="{00000000-0005-0000-0000-00000F050000}"/>
    <cellStyle name="Обычный 27 3" xfId="1294" xr:uid="{00000000-0005-0000-0000-000010050000}"/>
    <cellStyle name="Обычный 27 3 2" xfId="1295" xr:uid="{00000000-0005-0000-0000-000011050000}"/>
    <cellStyle name="Обычный 27 4" xfId="1296" xr:uid="{00000000-0005-0000-0000-000012050000}"/>
    <cellStyle name="Обычный 27 4 2" xfId="1297" xr:uid="{00000000-0005-0000-0000-000013050000}"/>
    <cellStyle name="Обычный 27 5" xfId="1298" xr:uid="{00000000-0005-0000-0000-000014050000}"/>
    <cellStyle name="Обычный 27 5 2" xfId="1299" xr:uid="{00000000-0005-0000-0000-000015050000}"/>
    <cellStyle name="Обычный 27 6" xfId="1300" xr:uid="{00000000-0005-0000-0000-000016050000}"/>
    <cellStyle name="Обычный 27 6 2" xfId="1301" xr:uid="{00000000-0005-0000-0000-000017050000}"/>
    <cellStyle name="Обычный 27 7" xfId="1302" xr:uid="{00000000-0005-0000-0000-000018050000}"/>
    <cellStyle name="Обычный 28" xfId="1303" xr:uid="{00000000-0005-0000-0000-000019050000}"/>
    <cellStyle name="Обычный 28 2" xfId="1304" xr:uid="{00000000-0005-0000-0000-00001A050000}"/>
    <cellStyle name="Обычный 28 2 2" xfId="1305" xr:uid="{00000000-0005-0000-0000-00001B050000}"/>
    <cellStyle name="Обычный 28 3" xfId="1306" xr:uid="{00000000-0005-0000-0000-00001C050000}"/>
    <cellStyle name="Обычный 28 3 2" xfId="1307" xr:uid="{00000000-0005-0000-0000-00001D050000}"/>
    <cellStyle name="Обычный 28 4" xfId="1308" xr:uid="{00000000-0005-0000-0000-00001E050000}"/>
    <cellStyle name="Обычный 28 4 2" xfId="1309" xr:uid="{00000000-0005-0000-0000-00001F050000}"/>
    <cellStyle name="Обычный 28 5" xfId="1310" xr:uid="{00000000-0005-0000-0000-000020050000}"/>
    <cellStyle name="Обычный 28 5 2" xfId="1311" xr:uid="{00000000-0005-0000-0000-000021050000}"/>
    <cellStyle name="Обычный 28 6" xfId="1312" xr:uid="{00000000-0005-0000-0000-000022050000}"/>
    <cellStyle name="Обычный 28 6 2" xfId="1313" xr:uid="{00000000-0005-0000-0000-000023050000}"/>
    <cellStyle name="Обычный 28 7" xfId="1314" xr:uid="{00000000-0005-0000-0000-000024050000}"/>
    <cellStyle name="Обычный 29" xfId="1315" xr:uid="{00000000-0005-0000-0000-000025050000}"/>
    <cellStyle name="Обычный 29 2" xfId="1316" xr:uid="{00000000-0005-0000-0000-000026050000}"/>
    <cellStyle name="Обычный 29 2 2" xfId="1317" xr:uid="{00000000-0005-0000-0000-000027050000}"/>
    <cellStyle name="Обычный 29 3" xfId="1318" xr:uid="{00000000-0005-0000-0000-000028050000}"/>
    <cellStyle name="Обычный 29 3 2" xfId="1319" xr:uid="{00000000-0005-0000-0000-000029050000}"/>
    <cellStyle name="Обычный 29 4" xfId="1320" xr:uid="{00000000-0005-0000-0000-00002A050000}"/>
    <cellStyle name="Обычный 29 4 2" xfId="1321" xr:uid="{00000000-0005-0000-0000-00002B050000}"/>
    <cellStyle name="Обычный 29 5" xfId="1322" xr:uid="{00000000-0005-0000-0000-00002C050000}"/>
    <cellStyle name="Обычный 29 5 2" xfId="1323" xr:uid="{00000000-0005-0000-0000-00002D050000}"/>
    <cellStyle name="Обычный 29 6" xfId="1324" xr:uid="{00000000-0005-0000-0000-00002E050000}"/>
    <cellStyle name="Обычный 29 6 2" xfId="1325" xr:uid="{00000000-0005-0000-0000-00002F050000}"/>
    <cellStyle name="Обычный 29 7" xfId="1326" xr:uid="{00000000-0005-0000-0000-000030050000}"/>
    <cellStyle name="Обычный 3" xfId="1327" xr:uid="{00000000-0005-0000-0000-000031050000}"/>
    <cellStyle name="Обычный 3 10" xfId="1328" xr:uid="{00000000-0005-0000-0000-000032050000}"/>
    <cellStyle name="Обычный 3 11" xfId="1329" xr:uid="{00000000-0005-0000-0000-000033050000}"/>
    <cellStyle name="Обычный 3 12" xfId="1330" xr:uid="{00000000-0005-0000-0000-000034050000}"/>
    <cellStyle name="Обычный 3 2" xfId="1331" xr:uid="{00000000-0005-0000-0000-000035050000}"/>
    <cellStyle name="Обычный 3 2 2" xfId="1332" xr:uid="{00000000-0005-0000-0000-000036050000}"/>
    <cellStyle name="Обычный 3 2 2 2" xfId="1333" xr:uid="{00000000-0005-0000-0000-000037050000}"/>
    <cellStyle name="Обычный 3 2 2 3" xfId="1334" xr:uid="{00000000-0005-0000-0000-000038050000}"/>
    <cellStyle name="Обычный 3 2 3" xfId="1335" xr:uid="{00000000-0005-0000-0000-000039050000}"/>
    <cellStyle name="Обычный 3 2 4" xfId="1336" xr:uid="{00000000-0005-0000-0000-00003A050000}"/>
    <cellStyle name="Обычный 3 2 5" xfId="1337" xr:uid="{00000000-0005-0000-0000-00003B050000}"/>
    <cellStyle name="Обычный 3 2 6" xfId="1338" xr:uid="{00000000-0005-0000-0000-00003C050000}"/>
    <cellStyle name="Обычный 3 3" xfId="1339" xr:uid="{00000000-0005-0000-0000-00003D050000}"/>
    <cellStyle name="Обычный 3 3 2" xfId="1340" xr:uid="{00000000-0005-0000-0000-00003E050000}"/>
    <cellStyle name="Обычный 3 3 2 2" xfId="1341" xr:uid="{00000000-0005-0000-0000-00003F050000}"/>
    <cellStyle name="Обычный 3 3 2 3" xfId="1342" xr:uid="{00000000-0005-0000-0000-000040050000}"/>
    <cellStyle name="Обычный 3 3 3" xfId="1343" xr:uid="{00000000-0005-0000-0000-000041050000}"/>
    <cellStyle name="Обычный 3 3 4" xfId="1344" xr:uid="{00000000-0005-0000-0000-000042050000}"/>
    <cellStyle name="Обычный 3 3 5" xfId="1345" xr:uid="{00000000-0005-0000-0000-000043050000}"/>
    <cellStyle name="Обычный 3 3 6" xfId="1346" xr:uid="{00000000-0005-0000-0000-000044050000}"/>
    <cellStyle name="Обычный 3 3 7" xfId="1347" xr:uid="{00000000-0005-0000-0000-000045050000}"/>
    <cellStyle name="Обычный 3 4" xfId="1348" xr:uid="{00000000-0005-0000-0000-000046050000}"/>
    <cellStyle name="Обычный 3 4 2" xfId="1349" xr:uid="{00000000-0005-0000-0000-000047050000}"/>
    <cellStyle name="Обычный 3 4 2 2" xfId="1350" xr:uid="{00000000-0005-0000-0000-000048050000}"/>
    <cellStyle name="Обычный 3 4 3" xfId="1351" xr:uid="{00000000-0005-0000-0000-000049050000}"/>
    <cellStyle name="Обычный 3 4 4" xfId="1352" xr:uid="{00000000-0005-0000-0000-00004A050000}"/>
    <cellStyle name="Обычный 3 4 5" xfId="1353" xr:uid="{00000000-0005-0000-0000-00004B050000}"/>
    <cellStyle name="Обычный 3 5" xfId="1354" xr:uid="{00000000-0005-0000-0000-00004C050000}"/>
    <cellStyle name="Обычный 3 5 2" xfId="1355" xr:uid="{00000000-0005-0000-0000-00004D050000}"/>
    <cellStyle name="Обычный 3 5 3" xfId="1356" xr:uid="{00000000-0005-0000-0000-00004E050000}"/>
    <cellStyle name="Обычный 3 6" xfId="1357" xr:uid="{00000000-0005-0000-0000-00004F050000}"/>
    <cellStyle name="Обычный 3 6 2" xfId="1358" xr:uid="{00000000-0005-0000-0000-000050050000}"/>
    <cellStyle name="Обычный 3 6 3" xfId="1359" xr:uid="{00000000-0005-0000-0000-000051050000}"/>
    <cellStyle name="Обычный 3 7" xfId="1360" xr:uid="{00000000-0005-0000-0000-000052050000}"/>
    <cellStyle name="Обычный 3 7 2" xfId="1361" xr:uid="{00000000-0005-0000-0000-000053050000}"/>
    <cellStyle name="Обычный 3 8" xfId="1362" xr:uid="{00000000-0005-0000-0000-000054050000}"/>
    <cellStyle name="Обычный 3 8 2" xfId="1363" xr:uid="{00000000-0005-0000-0000-000055050000}"/>
    <cellStyle name="Обычный 3 9" xfId="1364" xr:uid="{00000000-0005-0000-0000-000056050000}"/>
    <cellStyle name="Обычный 3 9 2" xfId="1365" xr:uid="{00000000-0005-0000-0000-000057050000}"/>
    <cellStyle name="Обычный 3_! ИП 2011 финансиров_план" xfId="1366" xr:uid="{00000000-0005-0000-0000-000058050000}"/>
    <cellStyle name="Обычный 30" xfId="1367" xr:uid="{00000000-0005-0000-0000-000059050000}"/>
    <cellStyle name="Обычный 30 2" xfId="1368" xr:uid="{00000000-0005-0000-0000-00005A050000}"/>
    <cellStyle name="Обычный 31" xfId="1369" xr:uid="{00000000-0005-0000-0000-00005B050000}"/>
    <cellStyle name="Обычный 31 2" xfId="1370" xr:uid="{00000000-0005-0000-0000-00005C050000}"/>
    <cellStyle name="Обычный 32" xfId="1371" xr:uid="{00000000-0005-0000-0000-00005D050000}"/>
    <cellStyle name="Обычный 32 2" xfId="1372" xr:uid="{00000000-0005-0000-0000-00005E050000}"/>
    <cellStyle name="Обычный 33" xfId="1373" xr:uid="{00000000-0005-0000-0000-00005F050000}"/>
    <cellStyle name="Обычный 33 2" xfId="1374" xr:uid="{00000000-0005-0000-0000-000060050000}"/>
    <cellStyle name="Обычный 34" xfId="1375" xr:uid="{00000000-0005-0000-0000-000061050000}"/>
    <cellStyle name="Обычный 34 2" xfId="1376" xr:uid="{00000000-0005-0000-0000-000062050000}"/>
    <cellStyle name="Обычный 35" xfId="1377" xr:uid="{00000000-0005-0000-0000-000063050000}"/>
    <cellStyle name="Обычный 35 2" xfId="1378" xr:uid="{00000000-0005-0000-0000-000064050000}"/>
    <cellStyle name="Обычный 36" xfId="1379" xr:uid="{00000000-0005-0000-0000-000065050000}"/>
    <cellStyle name="Обычный 36 2" xfId="1380" xr:uid="{00000000-0005-0000-0000-000066050000}"/>
    <cellStyle name="Обычный 37" xfId="1381" xr:uid="{00000000-0005-0000-0000-000067050000}"/>
    <cellStyle name="Обычный 37 2" xfId="1382" xr:uid="{00000000-0005-0000-0000-000068050000}"/>
    <cellStyle name="Обычный 38" xfId="1383" xr:uid="{00000000-0005-0000-0000-000069050000}"/>
    <cellStyle name="Обычный 38 2" xfId="1384" xr:uid="{00000000-0005-0000-0000-00006A050000}"/>
    <cellStyle name="Обычный 39" xfId="1385" xr:uid="{00000000-0005-0000-0000-00006B050000}"/>
    <cellStyle name="Обычный 39 2" xfId="1386" xr:uid="{00000000-0005-0000-0000-00006C050000}"/>
    <cellStyle name="Обычный 4" xfId="1387" xr:uid="{00000000-0005-0000-0000-00006D050000}"/>
    <cellStyle name="Обычный 4 10" xfId="1388" xr:uid="{00000000-0005-0000-0000-00006E050000}"/>
    <cellStyle name="Обычный 4 10 2" xfId="1389" xr:uid="{00000000-0005-0000-0000-00006F050000}"/>
    <cellStyle name="Обычный 4 10 2 2" xfId="1390" xr:uid="{00000000-0005-0000-0000-000070050000}"/>
    <cellStyle name="Обычный 4 10 3" xfId="1391" xr:uid="{00000000-0005-0000-0000-000071050000}"/>
    <cellStyle name="Обычный 4 10 3 2" xfId="1392" xr:uid="{00000000-0005-0000-0000-000072050000}"/>
    <cellStyle name="Обычный 4 10 4" xfId="1393" xr:uid="{00000000-0005-0000-0000-000073050000}"/>
    <cellStyle name="Обычный 4 10 4 2" xfId="1394" xr:uid="{00000000-0005-0000-0000-000074050000}"/>
    <cellStyle name="Обычный 4 10 4 2 2" xfId="1395" xr:uid="{00000000-0005-0000-0000-000075050000}"/>
    <cellStyle name="Обычный 4 10 4 3" xfId="1396" xr:uid="{00000000-0005-0000-0000-000076050000}"/>
    <cellStyle name="Обычный 4 10 4 3 2" xfId="1397" xr:uid="{00000000-0005-0000-0000-000077050000}"/>
    <cellStyle name="Обычный 4 10 4 4" xfId="1398" xr:uid="{00000000-0005-0000-0000-000078050000}"/>
    <cellStyle name="Обычный 4 10 4 4 2" xfId="1399" xr:uid="{00000000-0005-0000-0000-000079050000}"/>
    <cellStyle name="Обычный 4 10 4 5" xfId="1400" xr:uid="{00000000-0005-0000-0000-00007A050000}"/>
    <cellStyle name="Обычный 4 10 4 5 2" xfId="1401" xr:uid="{00000000-0005-0000-0000-00007B050000}"/>
    <cellStyle name="Обычный 4 10 4 6" xfId="1402" xr:uid="{00000000-0005-0000-0000-00007C050000}"/>
    <cellStyle name="Обычный 4 10 4 6 2" xfId="1403" xr:uid="{00000000-0005-0000-0000-00007D050000}"/>
    <cellStyle name="Обычный 4 10 4 7" xfId="1404" xr:uid="{00000000-0005-0000-0000-00007E050000}"/>
    <cellStyle name="Обычный 4 10 5" xfId="1405" xr:uid="{00000000-0005-0000-0000-00007F050000}"/>
    <cellStyle name="Обычный 4 10 5 2" xfId="1406" xr:uid="{00000000-0005-0000-0000-000080050000}"/>
    <cellStyle name="Обычный 4 10 6" xfId="1407" xr:uid="{00000000-0005-0000-0000-000081050000}"/>
    <cellStyle name="Обычный 4 10 6 2" xfId="1408" xr:uid="{00000000-0005-0000-0000-000082050000}"/>
    <cellStyle name="Обычный 4 10 7" xfId="1409" xr:uid="{00000000-0005-0000-0000-000083050000}"/>
    <cellStyle name="Обычный 4 10 7 2" xfId="1410" xr:uid="{00000000-0005-0000-0000-000084050000}"/>
    <cellStyle name="Обычный 4 10 8" xfId="1411" xr:uid="{00000000-0005-0000-0000-000085050000}"/>
    <cellStyle name="Обычный 4 10 9" xfId="1412" xr:uid="{00000000-0005-0000-0000-000086050000}"/>
    <cellStyle name="Обычный 4 11" xfId="1413" xr:uid="{00000000-0005-0000-0000-000087050000}"/>
    <cellStyle name="Обычный 4 12" xfId="1414" xr:uid="{00000000-0005-0000-0000-000088050000}"/>
    <cellStyle name="Обычный 4 2" xfId="1415" xr:uid="{00000000-0005-0000-0000-000089050000}"/>
    <cellStyle name="Обычный 4 2 2" xfId="1416" xr:uid="{00000000-0005-0000-0000-00008A050000}"/>
    <cellStyle name="Обычный 4 2 2 2" xfId="1417" xr:uid="{00000000-0005-0000-0000-00008B050000}"/>
    <cellStyle name="Обычный 4 2 3" xfId="1418" xr:uid="{00000000-0005-0000-0000-00008C050000}"/>
    <cellStyle name="Обычный 4 2 4" xfId="1419" xr:uid="{00000000-0005-0000-0000-00008D050000}"/>
    <cellStyle name="Обычный 4 2 5" xfId="1420" xr:uid="{00000000-0005-0000-0000-00008E050000}"/>
    <cellStyle name="Обычный 4 2 6" xfId="1421" xr:uid="{00000000-0005-0000-0000-00008F050000}"/>
    <cellStyle name="Обычный 4 2 7" xfId="1422" xr:uid="{00000000-0005-0000-0000-000090050000}"/>
    <cellStyle name="Обычный 4 3" xfId="1423" xr:uid="{00000000-0005-0000-0000-000091050000}"/>
    <cellStyle name="Обычный 4 3 2" xfId="1424" xr:uid="{00000000-0005-0000-0000-000092050000}"/>
    <cellStyle name="Обычный 4 3 2 2" xfId="1425" xr:uid="{00000000-0005-0000-0000-000093050000}"/>
    <cellStyle name="Обычный 4 3 3" xfId="1426" xr:uid="{00000000-0005-0000-0000-000094050000}"/>
    <cellStyle name="Обычный 4 3 3 2" xfId="1427" xr:uid="{00000000-0005-0000-0000-000095050000}"/>
    <cellStyle name="Обычный 4 3 3 3" xfId="1428" xr:uid="{00000000-0005-0000-0000-000096050000}"/>
    <cellStyle name="Обычный 4 3 3 3 2" xfId="1429" xr:uid="{00000000-0005-0000-0000-000097050000}"/>
    <cellStyle name="Обычный 4 3 4" xfId="1430" xr:uid="{00000000-0005-0000-0000-000098050000}"/>
    <cellStyle name="Обычный 4 3 5" xfId="1431" xr:uid="{00000000-0005-0000-0000-000099050000}"/>
    <cellStyle name="Обычный 4 3 5 2" xfId="1432" xr:uid="{00000000-0005-0000-0000-00009A050000}"/>
    <cellStyle name="Обычный 4 3 6" xfId="1433" xr:uid="{00000000-0005-0000-0000-00009B050000}"/>
    <cellStyle name="Обычный 4 3 7" xfId="1434" xr:uid="{00000000-0005-0000-0000-00009C050000}"/>
    <cellStyle name="Обычный 4 36" xfId="1435" xr:uid="{00000000-0005-0000-0000-00009D050000}"/>
    <cellStyle name="Обычный 4 4" xfId="1436" xr:uid="{00000000-0005-0000-0000-00009E050000}"/>
    <cellStyle name="Обычный 4 4 11" xfId="1437" xr:uid="{00000000-0005-0000-0000-00009F050000}"/>
    <cellStyle name="Обычный 4 4 15" xfId="1438" xr:uid="{00000000-0005-0000-0000-0000A0050000}"/>
    <cellStyle name="Обычный 4 4 2" xfId="1439" xr:uid="{00000000-0005-0000-0000-0000A1050000}"/>
    <cellStyle name="Обычный 4 4 2 2" xfId="1440" xr:uid="{00000000-0005-0000-0000-0000A2050000}"/>
    <cellStyle name="Обычный 4 4 3" xfId="1441" xr:uid="{00000000-0005-0000-0000-0000A3050000}"/>
    <cellStyle name="Обычный 4 4 4" xfId="1442" xr:uid="{00000000-0005-0000-0000-0000A4050000}"/>
    <cellStyle name="Обычный 4 4_13" xfId="1443" xr:uid="{00000000-0005-0000-0000-0000A5050000}"/>
    <cellStyle name="Обычный 4 5" xfId="1444" xr:uid="{00000000-0005-0000-0000-0000A6050000}"/>
    <cellStyle name="Обычный 4 5 2" xfId="1445" xr:uid="{00000000-0005-0000-0000-0000A7050000}"/>
    <cellStyle name="Обычный 4 5 3" xfId="1446" xr:uid="{00000000-0005-0000-0000-0000A8050000}"/>
    <cellStyle name="Обычный 4 5 4" xfId="1447" xr:uid="{00000000-0005-0000-0000-0000A9050000}"/>
    <cellStyle name="Обычный 4 59" xfId="1448" xr:uid="{00000000-0005-0000-0000-0000AA050000}"/>
    <cellStyle name="Обычный 4 59 2" xfId="1449" xr:uid="{00000000-0005-0000-0000-0000AB050000}"/>
    <cellStyle name="Обычный 4 59 2 2" xfId="1450" xr:uid="{00000000-0005-0000-0000-0000AC050000}"/>
    <cellStyle name="Обычный 4 59 3" xfId="1451" xr:uid="{00000000-0005-0000-0000-0000AD050000}"/>
    <cellStyle name="Обычный 4 59 3 2" xfId="1452" xr:uid="{00000000-0005-0000-0000-0000AE050000}"/>
    <cellStyle name="Обычный 4 59 4" xfId="1453" xr:uid="{00000000-0005-0000-0000-0000AF050000}"/>
    <cellStyle name="Обычный 4 59 4 2" xfId="1454" xr:uid="{00000000-0005-0000-0000-0000B0050000}"/>
    <cellStyle name="Обычный 4 59 5" xfId="1455" xr:uid="{00000000-0005-0000-0000-0000B1050000}"/>
    <cellStyle name="Обычный 4 59 5 2" xfId="1456" xr:uid="{00000000-0005-0000-0000-0000B2050000}"/>
    <cellStyle name="Обычный 4 59 6" xfId="1457" xr:uid="{00000000-0005-0000-0000-0000B3050000}"/>
    <cellStyle name="Обычный 4 59 6 2" xfId="1458" xr:uid="{00000000-0005-0000-0000-0000B4050000}"/>
    <cellStyle name="Обычный 4 59 7" xfId="1459" xr:uid="{00000000-0005-0000-0000-0000B5050000}"/>
    <cellStyle name="Обычный 4 6" xfId="1460" xr:uid="{00000000-0005-0000-0000-0000B6050000}"/>
    <cellStyle name="Обычный 4 6 2" xfId="1461" xr:uid="{00000000-0005-0000-0000-0000B7050000}"/>
    <cellStyle name="Обычный 4 6 3" xfId="1462" xr:uid="{00000000-0005-0000-0000-0000B8050000}"/>
    <cellStyle name="Обычный 4 60" xfId="1463" xr:uid="{00000000-0005-0000-0000-0000B9050000}"/>
    <cellStyle name="Обычный 4 60 2" xfId="1464" xr:uid="{00000000-0005-0000-0000-0000BA050000}"/>
    <cellStyle name="Обычный 4 60 2 2" xfId="1465" xr:uid="{00000000-0005-0000-0000-0000BB050000}"/>
    <cellStyle name="Обычный 4 60 3" xfId="1466" xr:uid="{00000000-0005-0000-0000-0000BC050000}"/>
    <cellStyle name="Обычный 4 60 3 2" xfId="1467" xr:uid="{00000000-0005-0000-0000-0000BD050000}"/>
    <cellStyle name="Обычный 4 60 4" xfId="1468" xr:uid="{00000000-0005-0000-0000-0000BE050000}"/>
    <cellStyle name="Обычный 4 60 4 2" xfId="1469" xr:uid="{00000000-0005-0000-0000-0000BF050000}"/>
    <cellStyle name="Обычный 4 60 5" xfId="1470" xr:uid="{00000000-0005-0000-0000-0000C0050000}"/>
    <cellStyle name="Обычный 4 60 5 2" xfId="1471" xr:uid="{00000000-0005-0000-0000-0000C1050000}"/>
    <cellStyle name="Обычный 4 60 6" xfId="1472" xr:uid="{00000000-0005-0000-0000-0000C2050000}"/>
    <cellStyle name="Обычный 4 60 6 2" xfId="1473" xr:uid="{00000000-0005-0000-0000-0000C3050000}"/>
    <cellStyle name="Обычный 4 60 7" xfId="1474" xr:uid="{00000000-0005-0000-0000-0000C4050000}"/>
    <cellStyle name="Обычный 4 7" xfId="1475" xr:uid="{00000000-0005-0000-0000-0000C5050000}"/>
    <cellStyle name="Обычный 4 8" xfId="1476" xr:uid="{00000000-0005-0000-0000-0000C6050000}"/>
    <cellStyle name="Обычный 4 9" xfId="1477" xr:uid="{00000000-0005-0000-0000-0000C7050000}"/>
    <cellStyle name="Обычный 4_6.Проведення закупівлі" xfId="1478" xr:uid="{00000000-0005-0000-0000-0000C8050000}"/>
    <cellStyle name="Обычный 40" xfId="1479" xr:uid="{00000000-0005-0000-0000-0000C9050000}"/>
    <cellStyle name="Обычный 40 2" xfId="1480" xr:uid="{00000000-0005-0000-0000-0000CA050000}"/>
    <cellStyle name="Обычный 41" xfId="1481" xr:uid="{00000000-0005-0000-0000-0000CB050000}"/>
    <cellStyle name="Обычный 41 2" xfId="1482" xr:uid="{00000000-0005-0000-0000-0000CC050000}"/>
    <cellStyle name="Обычный 42" xfId="1483" xr:uid="{00000000-0005-0000-0000-0000CD050000}"/>
    <cellStyle name="Обычный 42 2" xfId="1484" xr:uid="{00000000-0005-0000-0000-0000CE050000}"/>
    <cellStyle name="Обычный 43" xfId="1485" xr:uid="{00000000-0005-0000-0000-0000CF050000}"/>
    <cellStyle name="Обычный 43 2" xfId="1486" xr:uid="{00000000-0005-0000-0000-0000D0050000}"/>
    <cellStyle name="Обычный 44" xfId="1487" xr:uid="{00000000-0005-0000-0000-0000D1050000}"/>
    <cellStyle name="Обычный 44 2" xfId="1488" xr:uid="{00000000-0005-0000-0000-0000D2050000}"/>
    <cellStyle name="Обычный 44 3" xfId="1489" xr:uid="{00000000-0005-0000-0000-0000D3050000}"/>
    <cellStyle name="Обычный 45" xfId="1490" xr:uid="{00000000-0005-0000-0000-0000D4050000}"/>
    <cellStyle name="Обычный 45 2" xfId="1491" xr:uid="{00000000-0005-0000-0000-0000D5050000}"/>
    <cellStyle name="Обычный 45 3" xfId="1492" xr:uid="{00000000-0005-0000-0000-0000D6050000}"/>
    <cellStyle name="Обычный 46" xfId="1493" xr:uid="{00000000-0005-0000-0000-0000D7050000}"/>
    <cellStyle name="Обычный 47" xfId="1494" xr:uid="{00000000-0005-0000-0000-0000D8050000}"/>
    <cellStyle name="Обычный 48" xfId="1495" xr:uid="{00000000-0005-0000-0000-0000D9050000}"/>
    <cellStyle name="Обычный 48 2" xfId="1496" xr:uid="{00000000-0005-0000-0000-0000DA050000}"/>
    <cellStyle name="Обычный 48 3" xfId="1497" xr:uid="{00000000-0005-0000-0000-0000DB050000}"/>
    <cellStyle name="Обычный 49" xfId="1498" xr:uid="{00000000-0005-0000-0000-0000DC050000}"/>
    <cellStyle name="Обычный 49 2" xfId="1499" xr:uid="{00000000-0005-0000-0000-0000DD050000}"/>
    <cellStyle name="Обычный 49 3" xfId="1500" xr:uid="{00000000-0005-0000-0000-0000DE050000}"/>
    <cellStyle name="Обычный 5" xfId="1501" xr:uid="{00000000-0005-0000-0000-0000DF050000}"/>
    <cellStyle name="Обычный 5 10" xfId="1502" xr:uid="{00000000-0005-0000-0000-0000E0050000}"/>
    <cellStyle name="Обычный 5 2" xfId="1503" xr:uid="{00000000-0005-0000-0000-0000E1050000}"/>
    <cellStyle name="Обычный 5 2 2" xfId="1504" xr:uid="{00000000-0005-0000-0000-0000E2050000}"/>
    <cellStyle name="Обычный 5 2 3" xfId="1505" xr:uid="{00000000-0005-0000-0000-0000E3050000}"/>
    <cellStyle name="Обычный 5 2 4" xfId="1506" xr:uid="{00000000-0005-0000-0000-0000E4050000}"/>
    <cellStyle name="Обычный 5 3" xfId="1507" xr:uid="{00000000-0005-0000-0000-0000E5050000}"/>
    <cellStyle name="Обычный 5 3 2" xfId="1508" xr:uid="{00000000-0005-0000-0000-0000E6050000}"/>
    <cellStyle name="Обычный 5 3 3" xfId="1509" xr:uid="{00000000-0005-0000-0000-0000E7050000}"/>
    <cellStyle name="Обычный 5 3 4" xfId="1510" xr:uid="{00000000-0005-0000-0000-0000E8050000}"/>
    <cellStyle name="Обычный 5 3 5" xfId="1511" xr:uid="{00000000-0005-0000-0000-0000E9050000}"/>
    <cellStyle name="Обычный 5 4" xfId="1512" xr:uid="{00000000-0005-0000-0000-0000EA050000}"/>
    <cellStyle name="Обычный 5 4 2" xfId="1513" xr:uid="{00000000-0005-0000-0000-0000EB050000}"/>
    <cellStyle name="Обычный 5 4 3" xfId="1514" xr:uid="{00000000-0005-0000-0000-0000EC050000}"/>
    <cellStyle name="Обычный 5 5" xfId="1515" xr:uid="{00000000-0005-0000-0000-0000ED050000}"/>
    <cellStyle name="Обычный 5 5 2" xfId="1516" xr:uid="{00000000-0005-0000-0000-0000EE050000}"/>
    <cellStyle name="Обычный 5 6" xfId="1517" xr:uid="{00000000-0005-0000-0000-0000EF050000}"/>
    <cellStyle name="Обычный 5 6 2" xfId="1518" xr:uid="{00000000-0005-0000-0000-0000F0050000}"/>
    <cellStyle name="Обычный 5 7" xfId="1519" xr:uid="{00000000-0005-0000-0000-0000F1050000}"/>
    <cellStyle name="Обычный 5 8" xfId="1520" xr:uid="{00000000-0005-0000-0000-0000F2050000}"/>
    <cellStyle name="Обычный 5 9" xfId="1521" xr:uid="{00000000-0005-0000-0000-0000F3050000}"/>
    <cellStyle name="Обычный 50" xfId="1522" xr:uid="{00000000-0005-0000-0000-0000F4050000}"/>
    <cellStyle name="Обычный 50 2" xfId="1523" xr:uid="{00000000-0005-0000-0000-0000F5050000}"/>
    <cellStyle name="Обычный 50 3" xfId="1524" xr:uid="{00000000-0005-0000-0000-0000F6050000}"/>
    <cellStyle name="Обычный 51" xfId="1525" xr:uid="{00000000-0005-0000-0000-0000F7050000}"/>
    <cellStyle name="Обычный 51 2" xfId="1526" xr:uid="{00000000-0005-0000-0000-0000F8050000}"/>
    <cellStyle name="Обычный 51 3" xfId="1527" xr:uid="{00000000-0005-0000-0000-0000F9050000}"/>
    <cellStyle name="Обычный 52" xfId="1528" xr:uid="{00000000-0005-0000-0000-0000FA050000}"/>
    <cellStyle name="Обычный 59 2" xfId="1529" xr:uid="{00000000-0005-0000-0000-0000FB050000}"/>
    <cellStyle name="Обычный 59 3" xfId="1530" xr:uid="{00000000-0005-0000-0000-0000FC050000}"/>
    <cellStyle name="Обычный 6" xfId="1531" xr:uid="{00000000-0005-0000-0000-0000FD050000}"/>
    <cellStyle name="Обычный 6 2" xfId="1532" xr:uid="{00000000-0005-0000-0000-0000FE050000}"/>
    <cellStyle name="Обычный 6 2 2" xfId="1533" xr:uid="{00000000-0005-0000-0000-0000FF050000}"/>
    <cellStyle name="Обычный 6 3" xfId="1534" xr:uid="{00000000-0005-0000-0000-000000060000}"/>
    <cellStyle name="Обычный 6 3 2" xfId="1535" xr:uid="{00000000-0005-0000-0000-000001060000}"/>
    <cellStyle name="Обычный 6 3 3" xfId="1536" xr:uid="{00000000-0005-0000-0000-000002060000}"/>
    <cellStyle name="Обычный 6 4" xfId="1537" xr:uid="{00000000-0005-0000-0000-000003060000}"/>
    <cellStyle name="Обычный 6 4 2" xfId="1538" xr:uid="{00000000-0005-0000-0000-000004060000}"/>
    <cellStyle name="Обычный 6 4 3" xfId="1539" xr:uid="{00000000-0005-0000-0000-000005060000}"/>
    <cellStyle name="Обычный 60 2" xfId="1540" xr:uid="{00000000-0005-0000-0000-000006060000}"/>
    <cellStyle name="Обычный 60 3" xfId="1541" xr:uid="{00000000-0005-0000-0000-000007060000}"/>
    <cellStyle name="Обычный 61 2" xfId="1542" xr:uid="{00000000-0005-0000-0000-000008060000}"/>
    <cellStyle name="Обычный 61 3" xfId="1543" xr:uid="{00000000-0005-0000-0000-000009060000}"/>
    <cellStyle name="Обычный 62 2" xfId="1544" xr:uid="{00000000-0005-0000-0000-00000A060000}"/>
    <cellStyle name="Обычный 62 3" xfId="1545" xr:uid="{00000000-0005-0000-0000-00000B060000}"/>
    <cellStyle name="Обычный 63 2" xfId="1546" xr:uid="{00000000-0005-0000-0000-00000C060000}"/>
    <cellStyle name="Обычный 63 3" xfId="1547" xr:uid="{00000000-0005-0000-0000-00000D060000}"/>
    <cellStyle name="Обычный 64 2" xfId="1548" xr:uid="{00000000-0005-0000-0000-00000E060000}"/>
    <cellStyle name="Обычный 64 3" xfId="1549" xr:uid="{00000000-0005-0000-0000-00000F060000}"/>
    <cellStyle name="Обычный 65 2" xfId="1550" xr:uid="{00000000-0005-0000-0000-000010060000}"/>
    <cellStyle name="Обычный 65 3" xfId="1551" xr:uid="{00000000-0005-0000-0000-000011060000}"/>
    <cellStyle name="Обычный 66" xfId="1552" xr:uid="{00000000-0005-0000-0000-000012060000}"/>
    <cellStyle name="Обычный 66 2" xfId="1553" xr:uid="{00000000-0005-0000-0000-000013060000}"/>
    <cellStyle name="Обычный 67" xfId="1554" xr:uid="{00000000-0005-0000-0000-000014060000}"/>
    <cellStyle name="Обычный 67 2" xfId="1555" xr:uid="{00000000-0005-0000-0000-000015060000}"/>
    <cellStyle name="Обычный 68" xfId="1556" xr:uid="{00000000-0005-0000-0000-000016060000}"/>
    <cellStyle name="Обычный 68 2" xfId="1557" xr:uid="{00000000-0005-0000-0000-000017060000}"/>
    <cellStyle name="Обычный 69" xfId="1558" xr:uid="{00000000-0005-0000-0000-000018060000}"/>
    <cellStyle name="Обычный 69 2" xfId="1559" xr:uid="{00000000-0005-0000-0000-000019060000}"/>
    <cellStyle name="Обычный 7" xfId="1560" xr:uid="{00000000-0005-0000-0000-00001A060000}"/>
    <cellStyle name="Обычный 7 10" xfId="1561" xr:uid="{00000000-0005-0000-0000-00001B060000}"/>
    <cellStyle name="Обычный 7 11" xfId="1562" xr:uid="{00000000-0005-0000-0000-00001C060000}"/>
    <cellStyle name="Обычный 7 2" xfId="1563" xr:uid="{00000000-0005-0000-0000-00001D060000}"/>
    <cellStyle name="Обычный 7 2 2" xfId="1564" xr:uid="{00000000-0005-0000-0000-00001E060000}"/>
    <cellStyle name="Обычный 7 2 3" xfId="1565" xr:uid="{00000000-0005-0000-0000-00001F060000}"/>
    <cellStyle name="Обычный 7 3" xfId="1566" xr:uid="{00000000-0005-0000-0000-000020060000}"/>
    <cellStyle name="Обычный 7 3 2" xfId="1567" xr:uid="{00000000-0005-0000-0000-000021060000}"/>
    <cellStyle name="Обычный 7 4" xfId="1568" xr:uid="{00000000-0005-0000-0000-000022060000}"/>
    <cellStyle name="Обычный 7 4 2" xfId="1569" xr:uid="{00000000-0005-0000-0000-000023060000}"/>
    <cellStyle name="Обычный 7 5" xfId="1570" xr:uid="{00000000-0005-0000-0000-000024060000}"/>
    <cellStyle name="Обычный 7 5 2" xfId="1571" xr:uid="{00000000-0005-0000-0000-000025060000}"/>
    <cellStyle name="Обычный 7 6" xfId="1572" xr:uid="{00000000-0005-0000-0000-000026060000}"/>
    <cellStyle name="Обычный 7 6 2" xfId="1573" xr:uid="{00000000-0005-0000-0000-000027060000}"/>
    <cellStyle name="Обычный 7 7" xfId="1574" xr:uid="{00000000-0005-0000-0000-000028060000}"/>
    <cellStyle name="Обычный 7 8" xfId="1575" xr:uid="{00000000-0005-0000-0000-000029060000}"/>
    <cellStyle name="Обычный 7 9" xfId="1576" xr:uid="{00000000-0005-0000-0000-00002A060000}"/>
    <cellStyle name="Обычный 70" xfId="1577" xr:uid="{00000000-0005-0000-0000-00002B060000}"/>
    <cellStyle name="Обычный 71" xfId="1578" xr:uid="{00000000-0005-0000-0000-00002C060000}"/>
    <cellStyle name="Обычный 72" xfId="1579" xr:uid="{00000000-0005-0000-0000-00002D060000}"/>
    <cellStyle name="Обычный 73" xfId="1580" xr:uid="{00000000-0005-0000-0000-00002E060000}"/>
    <cellStyle name="Обычный 74" xfId="1581" xr:uid="{00000000-0005-0000-0000-00002F060000}"/>
    <cellStyle name="Обычный 75" xfId="1582" xr:uid="{00000000-0005-0000-0000-000030060000}"/>
    <cellStyle name="Обычный 76" xfId="1583" xr:uid="{00000000-0005-0000-0000-000031060000}"/>
    <cellStyle name="Обычный 77" xfId="1584" xr:uid="{00000000-0005-0000-0000-000032060000}"/>
    <cellStyle name="Обычный 8" xfId="1585" xr:uid="{00000000-0005-0000-0000-000033060000}"/>
    <cellStyle name="Обычный 8 2" xfId="1586" xr:uid="{00000000-0005-0000-0000-000034060000}"/>
    <cellStyle name="Обычный 8 2 2" xfId="1587" xr:uid="{00000000-0005-0000-0000-000035060000}"/>
    <cellStyle name="Обычный 8 2 3" xfId="1588" xr:uid="{00000000-0005-0000-0000-000036060000}"/>
    <cellStyle name="Обычный 8 3" xfId="1589" xr:uid="{00000000-0005-0000-0000-000037060000}"/>
    <cellStyle name="Обычный 8 3 2" xfId="1590" xr:uid="{00000000-0005-0000-0000-000038060000}"/>
    <cellStyle name="Обычный 8 4" xfId="1591" xr:uid="{00000000-0005-0000-0000-000039060000}"/>
    <cellStyle name="Обычный 8 4 2" xfId="1592" xr:uid="{00000000-0005-0000-0000-00003A060000}"/>
    <cellStyle name="Обычный 8 5" xfId="1593" xr:uid="{00000000-0005-0000-0000-00003B060000}"/>
    <cellStyle name="Обычный 8 5 2" xfId="1594" xr:uid="{00000000-0005-0000-0000-00003C060000}"/>
    <cellStyle name="Обычный 8 6" xfId="1595" xr:uid="{00000000-0005-0000-0000-00003D060000}"/>
    <cellStyle name="Обычный 8 6 2" xfId="1596" xr:uid="{00000000-0005-0000-0000-00003E060000}"/>
    <cellStyle name="Обычный 8 7" xfId="1597" xr:uid="{00000000-0005-0000-0000-00003F060000}"/>
    <cellStyle name="Обычный 8 8" xfId="1598" xr:uid="{00000000-0005-0000-0000-000040060000}"/>
    <cellStyle name="Обычный 8 9" xfId="1599" xr:uid="{00000000-0005-0000-0000-000041060000}"/>
    <cellStyle name="Обычный 9" xfId="1600" xr:uid="{00000000-0005-0000-0000-000042060000}"/>
    <cellStyle name="Обычный 9 2" xfId="1601" xr:uid="{00000000-0005-0000-0000-000043060000}"/>
    <cellStyle name="Обычный 9 2 2" xfId="1602" xr:uid="{00000000-0005-0000-0000-000044060000}"/>
    <cellStyle name="Обычный 9 2 3" xfId="1603" xr:uid="{00000000-0005-0000-0000-000045060000}"/>
    <cellStyle name="Обычный 9 3" xfId="1604" xr:uid="{00000000-0005-0000-0000-000046060000}"/>
    <cellStyle name="Обычный 9 3 2" xfId="1605" xr:uid="{00000000-0005-0000-0000-000047060000}"/>
    <cellStyle name="Обычный 9 3 3" xfId="1606" xr:uid="{00000000-0005-0000-0000-000048060000}"/>
    <cellStyle name="Обычный 9 4" xfId="1607" xr:uid="{00000000-0005-0000-0000-000049060000}"/>
    <cellStyle name="Обычный 9 4 2" xfId="1608" xr:uid="{00000000-0005-0000-0000-00004A060000}"/>
    <cellStyle name="Обычный 9 5" xfId="1609" xr:uid="{00000000-0005-0000-0000-00004B060000}"/>
    <cellStyle name="Обычный 9 5 2" xfId="1610" xr:uid="{00000000-0005-0000-0000-00004C060000}"/>
    <cellStyle name="Обычный 9 6" xfId="1611" xr:uid="{00000000-0005-0000-0000-00004D060000}"/>
    <cellStyle name="Обычный 9 6 2" xfId="1612" xr:uid="{00000000-0005-0000-0000-00004E060000}"/>
    <cellStyle name="Обычный 9 7" xfId="1613" xr:uid="{00000000-0005-0000-0000-00004F060000}"/>
    <cellStyle name="Обычный 9 8" xfId="1614" xr:uid="{00000000-0005-0000-0000-000050060000}"/>
    <cellStyle name="Обычный 9 9" xfId="1615" xr:uid="{00000000-0005-0000-0000-000051060000}"/>
    <cellStyle name="Обычный 9_13" xfId="1616" xr:uid="{00000000-0005-0000-0000-000052060000}"/>
    <cellStyle name="Обычный_1.8. (Облад., що не потр.)" xfId="1775" xr:uid="{00000000-0005-0000-0000-000053060000}"/>
    <cellStyle name="Обычный_nkre1" xfId="1776" xr:uid="{00000000-0005-0000-0000-000054060000}"/>
    <cellStyle name="Обычный_Інв. прогр. на 13.10.05" xfId="1773" xr:uid="{00000000-0005-0000-0000-000055060000}"/>
    <cellStyle name="Обычный_ожидаемое02 2_Отчет месяц" xfId="1771" xr:uid="{00000000-0005-0000-0000-000056060000}"/>
    <cellStyle name="Плохой 2" xfId="1617" xr:uid="{00000000-0005-0000-0000-000057060000}"/>
    <cellStyle name="Плохой 2 2" xfId="1618" xr:uid="{00000000-0005-0000-0000-000058060000}"/>
    <cellStyle name="Плохой 3" xfId="1619" xr:uid="{00000000-0005-0000-0000-000059060000}"/>
    <cellStyle name="Плохой 3 2" xfId="1620" xr:uid="{00000000-0005-0000-0000-00005A060000}"/>
    <cellStyle name="Плохой 4" xfId="1621" xr:uid="{00000000-0005-0000-0000-00005B060000}"/>
    <cellStyle name="Пояснение 2" xfId="1622" xr:uid="{00000000-0005-0000-0000-00005C060000}"/>
    <cellStyle name="Пояснение 2 2" xfId="1623" xr:uid="{00000000-0005-0000-0000-00005D060000}"/>
    <cellStyle name="Пояснение 3" xfId="1624" xr:uid="{00000000-0005-0000-0000-00005E060000}"/>
    <cellStyle name="Пояснение 3 2" xfId="1625" xr:uid="{00000000-0005-0000-0000-00005F060000}"/>
    <cellStyle name="Пояснение 4" xfId="1626" xr:uid="{00000000-0005-0000-0000-000060060000}"/>
    <cellStyle name="Примечание 2" xfId="1627" xr:uid="{00000000-0005-0000-0000-000061060000}"/>
    <cellStyle name="Примечание 2 2" xfId="1628" xr:uid="{00000000-0005-0000-0000-000062060000}"/>
    <cellStyle name="Примечание 2 3" xfId="1629" xr:uid="{00000000-0005-0000-0000-000063060000}"/>
    <cellStyle name="Примечание 3" xfId="1630" xr:uid="{00000000-0005-0000-0000-000064060000}"/>
    <cellStyle name="Примечание 3 2" xfId="1631" xr:uid="{00000000-0005-0000-0000-000065060000}"/>
    <cellStyle name="Примечание 4" xfId="1632" xr:uid="{00000000-0005-0000-0000-000066060000}"/>
    <cellStyle name="Примечание 4 2" xfId="1633" xr:uid="{00000000-0005-0000-0000-000067060000}"/>
    <cellStyle name="Примечание 5" xfId="1634" xr:uid="{00000000-0005-0000-0000-000068060000}"/>
    <cellStyle name="Примечание 6" xfId="1635" xr:uid="{00000000-0005-0000-0000-000069060000}"/>
    <cellStyle name="Процентный 2" xfId="1636" xr:uid="{00000000-0005-0000-0000-00006A060000}"/>
    <cellStyle name="Процентный 2 2" xfId="1637" xr:uid="{00000000-0005-0000-0000-00006B060000}"/>
    <cellStyle name="Процентный 2 2 2" xfId="1638" xr:uid="{00000000-0005-0000-0000-00006C060000}"/>
    <cellStyle name="Процентный 2 3" xfId="1639" xr:uid="{00000000-0005-0000-0000-00006D060000}"/>
    <cellStyle name="Процентный 2 3 2" xfId="1640" xr:uid="{00000000-0005-0000-0000-00006E060000}"/>
    <cellStyle name="Процентный 2 4" xfId="1641" xr:uid="{00000000-0005-0000-0000-00006F060000}"/>
    <cellStyle name="Процентный 3" xfId="1642" xr:uid="{00000000-0005-0000-0000-000070060000}"/>
    <cellStyle name="Процентный 3 2" xfId="1643" xr:uid="{00000000-0005-0000-0000-000071060000}"/>
    <cellStyle name="Процентный 3 3" xfId="1644" xr:uid="{00000000-0005-0000-0000-000072060000}"/>
    <cellStyle name="Процентный 4" xfId="1645" xr:uid="{00000000-0005-0000-0000-000073060000}"/>
    <cellStyle name="Процентный 4 2" xfId="1646" xr:uid="{00000000-0005-0000-0000-000074060000}"/>
    <cellStyle name="Процентный 5" xfId="1647" xr:uid="{00000000-0005-0000-0000-000075060000}"/>
    <cellStyle name="Процентный 6" xfId="1648" xr:uid="{00000000-0005-0000-0000-000076060000}"/>
    <cellStyle name="Процентный 7" xfId="1649" xr:uid="{00000000-0005-0000-0000-000077060000}"/>
    <cellStyle name="Связанная ячейка 2" xfId="1650" xr:uid="{00000000-0005-0000-0000-000078060000}"/>
    <cellStyle name="Связанная ячейка 2 2" xfId="1651" xr:uid="{00000000-0005-0000-0000-000079060000}"/>
    <cellStyle name="Связанная ячейка 3" xfId="1652" xr:uid="{00000000-0005-0000-0000-00007A060000}"/>
    <cellStyle name="Связанная ячейка 3 2" xfId="1653" xr:uid="{00000000-0005-0000-0000-00007B060000}"/>
    <cellStyle name="Связанная ячейка 4" xfId="1654" xr:uid="{00000000-0005-0000-0000-00007C060000}"/>
    <cellStyle name="Стиль 1" xfId="1655" xr:uid="{00000000-0005-0000-0000-00007D060000}"/>
    <cellStyle name="Стиль 1 2" xfId="1656" xr:uid="{00000000-0005-0000-0000-00007E060000}"/>
    <cellStyle name="Стиль 1 2 2" xfId="1657" xr:uid="{00000000-0005-0000-0000-00007F060000}"/>
    <cellStyle name="Стиль 1 3" xfId="1658" xr:uid="{00000000-0005-0000-0000-000080060000}"/>
    <cellStyle name="Стиль 1 3 2" xfId="1659" xr:uid="{00000000-0005-0000-0000-000081060000}"/>
    <cellStyle name="Стиль 1 4" xfId="1660" xr:uid="{00000000-0005-0000-0000-000082060000}"/>
    <cellStyle name="Стиль 1 5" xfId="1661" xr:uid="{00000000-0005-0000-0000-000083060000}"/>
    <cellStyle name="Стиль ПЭО" xfId="1662" xr:uid="{00000000-0005-0000-0000-000084060000}"/>
    <cellStyle name="Стиль_названий" xfId="1663" xr:uid="{00000000-0005-0000-0000-000085060000}"/>
    <cellStyle name="Текст предупреждения 2" xfId="1664" xr:uid="{00000000-0005-0000-0000-000086060000}"/>
    <cellStyle name="Текст предупреждения 2 2" xfId="1665" xr:uid="{00000000-0005-0000-0000-000087060000}"/>
    <cellStyle name="Текст предупреждения 3" xfId="1666" xr:uid="{00000000-0005-0000-0000-000088060000}"/>
    <cellStyle name="Текст предупреждения 3 2" xfId="1667" xr:uid="{00000000-0005-0000-0000-000089060000}"/>
    <cellStyle name="Текст предупреждения 4" xfId="1668" xr:uid="{00000000-0005-0000-0000-00008A060000}"/>
    <cellStyle name="Тысячи [0]_1.Витрати" xfId="1669" xr:uid="{00000000-0005-0000-0000-00008B060000}"/>
    <cellStyle name="Тысячи_1.Витрати" xfId="1670" xr:uid="{00000000-0005-0000-0000-00008C060000}"/>
    <cellStyle name="Финансовый [0] 2" xfId="1671" xr:uid="{00000000-0005-0000-0000-00008D060000}"/>
    <cellStyle name="Финансовый 10" xfId="1672" xr:uid="{00000000-0005-0000-0000-00008E060000}"/>
    <cellStyle name="Финансовый 10 10" xfId="1673" xr:uid="{00000000-0005-0000-0000-00008F060000}"/>
    <cellStyle name="Финансовый 10 11" xfId="1674" xr:uid="{00000000-0005-0000-0000-000090060000}"/>
    <cellStyle name="Финансовый 10 12" xfId="1675" xr:uid="{00000000-0005-0000-0000-000091060000}"/>
    <cellStyle name="Финансовый 10 13" xfId="1676" xr:uid="{00000000-0005-0000-0000-000092060000}"/>
    <cellStyle name="Финансовый 10 2" xfId="1677" xr:uid="{00000000-0005-0000-0000-000093060000}"/>
    <cellStyle name="Финансовый 10 3" xfId="1678" xr:uid="{00000000-0005-0000-0000-000094060000}"/>
    <cellStyle name="Финансовый 10 4" xfId="1679" xr:uid="{00000000-0005-0000-0000-000095060000}"/>
    <cellStyle name="Финансовый 10 5" xfId="1680" xr:uid="{00000000-0005-0000-0000-000096060000}"/>
    <cellStyle name="Финансовый 10 6" xfId="1681" xr:uid="{00000000-0005-0000-0000-000097060000}"/>
    <cellStyle name="Финансовый 10 7" xfId="1682" xr:uid="{00000000-0005-0000-0000-000098060000}"/>
    <cellStyle name="Финансовый 10 8" xfId="1683" xr:uid="{00000000-0005-0000-0000-000099060000}"/>
    <cellStyle name="Финансовый 10 9" xfId="1684" xr:uid="{00000000-0005-0000-0000-00009A060000}"/>
    <cellStyle name="Финансовый 11" xfId="1685" xr:uid="{00000000-0005-0000-0000-00009B060000}"/>
    <cellStyle name="Финансовый 12" xfId="1686" xr:uid="{00000000-0005-0000-0000-00009C060000}"/>
    <cellStyle name="Финансовый 13" xfId="1687" xr:uid="{00000000-0005-0000-0000-00009D060000}"/>
    <cellStyle name="Финансовый 14" xfId="1688" xr:uid="{00000000-0005-0000-0000-00009E060000}"/>
    <cellStyle name="Финансовый 15" xfId="1689" xr:uid="{00000000-0005-0000-0000-00009F060000}"/>
    <cellStyle name="Финансовый 16" xfId="1690" xr:uid="{00000000-0005-0000-0000-0000A0060000}"/>
    <cellStyle name="Финансовый 17" xfId="1691" xr:uid="{00000000-0005-0000-0000-0000A1060000}"/>
    <cellStyle name="Финансовый 18" xfId="1692" xr:uid="{00000000-0005-0000-0000-0000A2060000}"/>
    <cellStyle name="Финансовый 19" xfId="1693" xr:uid="{00000000-0005-0000-0000-0000A3060000}"/>
    <cellStyle name="Финансовый 2" xfId="1694" xr:uid="{00000000-0005-0000-0000-0000A4060000}"/>
    <cellStyle name="Финансовый 2 10" xfId="1695" xr:uid="{00000000-0005-0000-0000-0000A5060000}"/>
    <cellStyle name="Финансовый 2 11" xfId="1696" xr:uid="{00000000-0005-0000-0000-0000A6060000}"/>
    <cellStyle name="Финансовый 2 12" xfId="1697" xr:uid="{00000000-0005-0000-0000-0000A7060000}"/>
    <cellStyle name="Финансовый 2 13" xfId="1698" xr:uid="{00000000-0005-0000-0000-0000A8060000}"/>
    <cellStyle name="Финансовый 2 14" xfId="1699" xr:uid="{00000000-0005-0000-0000-0000A9060000}"/>
    <cellStyle name="Финансовый 2 15" xfId="1700" xr:uid="{00000000-0005-0000-0000-0000AA060000}"/>
    <cellStyle name="Финансовый 2 2" xfId="1701" xr:uid="{00000000-0005-0000-0000-0000AB060000}"/>
    <cellStyle name="Финансовый 2 2 2" xfId="1702" xr:uid="{00000000-0005-0000-0000-0000AC060000}"/>
    <cellStyle name="Финансовый 2 2 2 2" xfId="1703" xr:uid="{00000000-0005-0000-0000-0000AD060000}"/>
    <cellStyle name="Финансовый 2 2 2 3" xfId="1704" xr:uid="{00000000-0005-0000-0000-0000AE060000}"/>
    <cellStyle name="Финансовый 2 2 3" xfId="1705" xr:uid="{00000000-0005-0000-0000-0000AF060000}"/>
    <cellStyle name="Финансовый 2 2 4" xfId="1706" xr:uid="{00000000-0005-0000-0000-0000B0060000}"/>
    <cellStyle name="Финансовый 2 2 5" xfId="1707" xr:uid="{00000000-0005-0000-0000-0000B1060000}"/>
    <cellStyle name="Финансовый 2 3" xfId="1708" xr:uid="{00000000-0005-0000-0000-0000B2060000}"/>
    <cellStyle name="Финансовый 2 3 2" xfId="1709" xr:uid="{00000000-0005-0000-0000-0000B3060000}"/>
    <cellStyle name="Финансовый 2 3 2 2" xfId="1710" xr:uid="{00000000-0005-0000-0000-0000B4060000}"/>
    <cellStyle name="Финансовый 2 3 3" xfId="1711" xr:uid="{00000000-0005-0000-0000-0000B5060000}"/>
    <cellStyle name="Финансовый 2 3 3 2" xfId="1712" xr:uid="{00000000-0005-0000-0000-0000B6060000}"/>
    <cellStyle name="Финансовый 2 3 4" xfId="1713" xr:uid="{00000000-0005-0000-0000-0000B7060000}"/>
    <cellStyle name="Финансовый 2 3 5" xfId="1714" xr:uid="{00000000-0005-0000-0000-0000B8060000}"/>
    <cellStyle name="Финансовый 2 3 5 2" xfId="1715" xr:uid="{00000000-0005-0000-0000-0000B9060000}"/>
    <cellStyle name="Финансовый 2 3 6" xfId="1716" xr:uid="{00000000-0005-0000-0000-0000BA060000}"/>
    <cellStyle name="Финансовый 2 3 7" xfId="1717" xr:uid="{00000000-0005-0000-0000-0000BB060000}"/>
    <cellStyle name="Финансовый 2 4" xfId="1718" xr:uid="{00000000-0005-0000-0000-0000BC060000}"/>
    <cellStyle name="Финансовый 2 4 2" xfId="1719" xr:uid="{00000000-0005-0000-0000-0000BD060000}"/>
    <cellStyle name="Финансовый 2 4 2 2" xfId="1720" xr:uid="{00000000-0005-0000-0000-0000BE060000}"/>
    <cellStyle name="Финансовый 2 4 3" xfId="1721" xr:uid="{00000000-0005-0000-0000-0000BF060000}"/>
    <cellStyle name="Финансовый 2 4 4" xfId="1722" xr:uid="{00000000-0005-0000-0000-0000C0060000}"/>
    <cellStyle name="Финансовый 2 5" xfId="1723" xr:uid="{00000000-0005-0000-0000-0000C1060000}"/>
    <cellStyle name="Финансовый 2 5 2" xfId="1724" xr:uid="{00000000-0005-0000-0000-0000C2060000}"/>
    <cellStyle name="Финансовый 2 5 3" xfId="1725" xr:uid="{00000000-0005-0000-0000-0000C3060000}"/>
    <cellStyle name="Финансовый 2 5 4" xfId="1726" xr:uid="{00000000-0005-0000-0000-0000C4060000}"/>
    <cellStyle name="Финансовый 2 6" xfId="1727" xr:uid="{00000000-0005-0000-0000-0000C5060000}"/>
    <cellStyle name="Финансовый 2 6 2" xfId="1728" xr:uid="{00000000-0005-0000-0000-0000C6060000}"/>
    <cellStyle name="Финансовый 2 6 3" xfId="1729" xr:uid="{00000000-0005-0000-0000-0000C7060000}"/>
    <cellStyle name="Финансовый 2 7" xfId="1730" xr:uid="{00000000-0005-0000-0000-0000C8060000}"/>
    <cellStyle name="Финансовый 2 7 2" xfId="1731" xr:uid="{00000000-0005-0000-0000-0000C9060000}"/>
    <cellStyle name="Финансовый 2 7 3" xfId="1732" xr:uid="{00000000-0005-0000-0000-0000CA060000}"/>
    <cellStyle name="Финансовый 2 8" xfId="1733" xr:uid="{00000000-0005-0000-0000-0000CB060000}"/>
    <cellStyle name="Финансовый 2 8 2" xfId="1734" xr:uid="{00000000-0005-0000-0000-0000CC060000}"/>
    <cellStyle name="Финансовый 2 9" xfId="1735" xr:uid="{00000000-0005-0000-0000-0000CD060000}"/>
    <cellStyle name="Финансовый 2 9 2" xfId="1736" xr:uid="{00000000-0005-0000-0000-0000CE060000}"/>
    <cellStyle name="Финансовый 2_Budget 2010_Расшифровки-1" xfId="1737" xr:uid="{00000000-0005-0000-0000-0000CF060000}"/>
    <cellStyle name="Финансовый 20" xfId="1738" xr:uid="{00000000-0005-0000-0000-0000D0060000}"/>
    <cellStyle name="Финансовый 21" xfId="1739" xr:uid="{00000000-0005-0000-0000-0000D1060000}"/>
    <cellStyle name="Финансовый 22" xfId="1740" xr:uid="{00000000-0005-0000-0000-0000D2060000}"/>
    <cellStyle name="Финансовый 23" xfId="1741" xr:uid="{00000000-0005-0000-0000-0000D3060000}"/>
    <cellStyle name="Финансовый 24" xfId="1742" xr:uid="{00000000-0005-0000-0000-0000D4060000}"/>
    <cellStyle name="Финансовый 25" xfId="1743" xr:uid="{00000000-0005-0000-0000-0000D5060000}"/>
    <cellStyle name="Финансовый 3" xfId="1744" xr:uid="{00000000-0005-0000-0000-0000D6060000}"/>
    <cellStyle name="Финансовый 3 2" xfId="1745" xr:uid="{00000000-0005-0000-0000-0000D7060000}"/>
    <cellStyle name="Финансовый 3 2 2" xfId="1746" xr:uid="{00000000-0005-0000-0000-0000D8060000}"/>
    <cellStyle name="Финансовый 3 2 3" xfId="1747" xr:uid="{00000000-0005-0000-0000-0000D9060000}"/>
    <cellStyle name="Финансовый 3 3" xfId="1748" xr:uid="{00000000-0005-0000-0000-0000DA060000}"/>
    <cellStyle name="Финансовый 3 3 2" xfId="1749" xr:uid="{00000000-0005-0000-0000-0000DB060000}"/>
    <cellStyle name="Финансовый 3 3 3" xfId="1750" xr:uid="{00000000-0005-0000-0000-0000DC060000}"/>
    <cellStyle name="Финансовый 3 4" xfId="1751" xr:uid="{00000000-0005-0000-0000-0000DD060000}"/>
    <cellStyle name="Финансовый 4" xfId="1752" xr:uid="{00000000-0005-0000-0000-0000DE060000}"/>
    <cellStyle name="Финансовый 4 2" xfId="1753" xr:uid="{00000000-0005-0000-0000-0000DF060000}"/>
    <cellStyle name="Финансовый 4 2 2" xfId="1754" xr:uid="{00000000-0005-0000-0000-0000E0060000}"/>
    <cellStyle name="Финансовый 4 3" xfId="1755" xr:uid="{00000000-0005-0000-0000-0000E1060000}"/>
    <cellStyle name="Финансовый 4 4" xfId="1756" xr:uid="{00000000-0005-0000-0000-0000E2060000}"/>
    <cellStyle name="Финансовый 47" xfId="1757" xr:uid="{00000000-0005-0000-0000-0000E3060000}"/>
    <cellStyle name="Финансовый 5" xfId="1758" xr:uid="{00000000-0005-0000-0000-0000E4060000}"/>
    <cellStyle name="Финансовый 5 2" xfId="1759" xr:uid="{00000000-0005-0000-0000-0000E5060000}"/>
    <cellStyle name="Финансовый 6" xfId="1760" xr:uid="{00000000-0005-0000-0000-0000E6060000}"/>
    <cellStyle name="Финансовый 7" xfId="1761" xr:uid="{00000000-0005-0000-0000-0000E7060000}"/>
    <cellStyle name="Финансовый 8" xfId="1762" xr:uid="{00000000-0005-0000-0000-0000E8060000}"/>
    <cellStyle name="Финансовый 9" xfId="1763" xr:uid="{00000000-0005-0000-0000-0000E9060000}"/>
    <cellStyle name="Фінансовий 2" xfId="1764" xr:uid="{00000000-0005-0000-0000-0000EA060000}"/>
    <cellStyle name="Фінансовий 3" xfId="1765" xr:uid="{00000000-0005-0000-0000-0000EB060000}"/>
    <cellStyle name="Хороший 2" xfId="1766" xr:uid="{00000000-0005-0000-0000-0000EC060000}"/>
    <cellStyle name="Хороший 2 2" xfId="1767" xr:uid="{00000000-0005-0000-0000-0000ED060000}"/>
    <cellStyle name="Хороший 3" xfId="1768" xr:uid="{00000000-0005-0000-0000-0000EE060000}"/>
    <cellStyle name="Хороший 3 2" xfId="1769" xr:uid="{00000000-0005-0000-0000-0000EF060000}"/>
    <cellStyle name="Хороший 4" xfId="1770" xr:uid="{00000000-0005-0000-0000-0000F0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takhovska.rv\Local%20Settings\Temporary%20Internet%20Files\OLKC9\Program%20Files\Bank\SaveDir\reestr_2010-07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Balter.NP\LOCALS~1\Temp\&#1058;&#1072;&#1073;.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1048;&#1085;&#1074;&#1077;&#1089;&#1090;&#1080;&#1094;&#1080;&#1086;&#1085;&#1085;&#1072;&#1103;%20&#1087;&#1088;&#1086;&#1075;&#1088;&#1072;&#1084;&#1084;&#1072;\2011\&#1048;&#1055;2011%20&#1069;&#1057;+&#1062;&#1055;%20&#1040;&#1059;%2030-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1048;&#1085;&#1074;&#1077;&#1089;&#1090;&#1080;&#1094;&#1080;&#1086;&#1085;&#1085;&#1072;&#1103;%20&#1087;&#1088;&#1086;&#1075;&#1088;&#1072;&#1084;&#1084;&#1072;\2012\&#1048;&#1055;2012_&#1040;&#1059;%2010-01-12%20&#1079;&#1084;&#1110;&#1085;&#1077;&#1085;&#1110;%20&#1082;&#1074;&#1072;&#1088;&#1090;&#1072;&#1083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3;&#1110;&#1088;%20&#1110;&#1085;&#1092;&#1086;&#1088;&#1084;&#1072;&#1094;&#1110;&#1111;\04_2016\&#1052;&#1086;&#1080;%20&#1076;&#1086;&#1082;&#1091;&#1084;&#1077;&#1085;&#1090;&#1099;\&#1054;&#1090;&#1095;&#1077;&#1090;\&#1054;&#1090;&#1095;&#1077;&#1090;%202016\1%202016\03_1_2016%20&#1060;&#1080;&#1085;&#1054;&#1090;&#1095;&#1077;&#1090;3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ec-fs2k3\vtpz\Program%20Files\Bank\SaveDir\reestr_2010-07-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ього"/>
      <sheetName val="Апарат ЦЕС(реєстр)"/>
      <sheetName val="ЦЕС-План"/>
      <sheetName val="ЦЕС-КапИнвест"/>
      <sheetName val="КиївМЕМ-План"/>
      <sheetName val="ЧеркМЕМ-План"/>
      <sheetName val="ЖитМЕМ-План"/>
      <sheetName val="ЖитМЕМ-ВнеПлана"/>
      <sheetName val="ЖитМЕМ-КапИнвест"/>
      <sheetName val="ЧернМЕМ-План"/>
    </sheetNames>
    <sheetDataSet>
      <sheetData sheetId="0">
        <row r="3">
          <cell r="A3">
            <v>40367</v>
          </cell>
        </row>
        <row r="4">
          <cell r="A4" t="str">
            <v>Директор</v>
          </cell>
        </row>
        <row r="5">
          <cell r="A5" t="str">
            <v>О. М. Бондаренко</v>
          </cell>
        </row>
        <row r="6">
          <cell r="A6" t="str">
            <v>Заступник директора з економіки та фінансів</v>
          </cell>
        </row>
        <row r="7">
          <cell r="A7" t="str">
            <v>В. І. Садовец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апСтрой"/>
    </sheetNames>
    <sheetDataSet>
      <sheetData sheetId="0" refreshError="1">
        <row r="2">
          <cell r="B2" t="str">
            <v>2014 р.</v>
          </cell>
        </row>
        <row r="9">
          <cell r="B9" t="str">
            <v>Урбанська Л.М.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ІП ЕС"/>
      <sheetName val="Графік для ВТС"/>
      <sheetName val="ЦП Договори"/>
      <sheetName val="ЦП ЕС"/>
      <sheetName val="ЦП закупки звіт"/>
      <sheetName val="Специфікації"/>
      <sheetName val="Списки"/>
      <sheetName val="Лист1"/>
      <sheetName val="Лист2"/>
      <sheetName val="ЦП Договори (2)"/>
      <sheetName val="ЦП Договори (3)"/>
      <sheetName val="ЦП закупки звіт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D1" t="str">
            <v>прибуток</v>
          </cell>
        </row>
        <row r="2">
          <cell r="D2" t="str">
            <v>амортизація</v>
          </cell>
        </row>
        <row r="3">
          <cell r="D3" t="str">
            <v>інш діяльність</v>
          </cell>
        </row>
        <row r="4">
          <cell r="D4" t="str">
            <v>ІП2009</v>
          </cell>
        </row>
        <row r="5">
          <cell r="D5" t="str">
            <v>фінплан</v>
          </cell>
        </row>
        <row r="6">
          <cell r="D6" t="str">
            <v>без джерела фінансуванн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ый план2012"/>
      <sheetName val="Лист2"/>
      <sheetName val="Данные"/>
      <sheetName val="Списки"/>
      <sheetName val="VII-I(1.2)"/>
      <sheetName val="IX(5)"/>
      <sheetName val="ФормаСжатая"/>
      <sheetName val="Лист1"/>
      <sheetName val="Перелік для звітів"/>
      <sheetName val="СводРаботы"/>
      <sheetName val="СводИтоги"/>
      <sheetName val="Амортизація норма"/>
      <sheetName val="Изменения"/>
      <sheetName val="Лист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Адміністративно-господарські задачі</v>
          </cell>
        </row>
        <row r="2">
          <cell r="A2" t="str">
            <v>Виробничо-технологічні задачі</v>
          </cell>
        </row>
        <row r="3">
          <cell r="A3" t="str">
            <v>Інфраструктурно-інтеграційні задачі</v>
          </cell>
        </row>
        <row r="4">
          <cell r="A4">
            <v>0</v>
          </cell>
        </row>
        <row r="5">
          <cell r="A5" t="str">
            <v>Інше обладнання</v>
          </cell>
        </row>
        <row r="6">
          <cell r="A6" t="str">
            <v>Обладнання ЛОМ та ТКМ</v>
          </cell>
        </row>
        <row r="7">
          <cell r="A7" t="str">
            <v>Периферійна та офісна техніка</v>
          </cell>
        </row>
        <row r="8">
          <cell r="A8" t="str">
            <v>Програмне забезпечення</v>
          </cell>
        </row>
        <row r="9">
          <cell r="A9" t="str">
            <v>Робочі станції</v>
          </cell>
        </row>
        <row r="10">
          <cell r="A10" t="str">
            <v>Проектні роботи майбутніх років з модернізації і реконструкції</v>
          </cell>
        </row>
        <row r="11">
          <cell r="A11">
            <v>0</v>
          </cell>
        </row>
        <row r="12">
          <cell r="A12" t="str">
            <v>Сервери та серверне обладнанн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рма 1"/>
      <sheetName val="Форма 02"/>
      <sheetName val="Контроль к форме 02"/>
      <sheetName val="Форма 0102"/>
      <sheetName val="Форма 0103"/>
      <sheetName val="Форма 0104"/>
      <sheetName val="Розшифровка 0106"/>
      <sheetName val="Розшифровка 0107"/>
      <sheetName val="Форма 0108"/>
      <sheetName val="Розшифровка до форми 0108"/>
      <sheetName val="Форма 0109"/>
      <sheetName val="Форма 0110"/>
      <sheetName val="Форма 0111"/>
      <sheetName val="Форма 0120"/>
      <sheetName val="Форма 0121"/>
      <sheetName val="Форма 0201"/>
      <sheetName val="Додаток до форми 0201"/>
      <sheetName val="Форма 0203"/>
      <sheetName val="Форма 0501"/>
      <sheetName val="Форма 0504"/>
      <sheetName val="Форма 0505"/>
      <sheetName val="Форма 0506"/>
      <sheetName val="Форма 05061"/>
      <sheetName val="Розшифровка0507 (до форми 02)"/>
      <sheetName val="Розшифровка0508 (до форми 02)"/>
      <sheetName val="Розшифровка Різниць"/>
      <sheetName val="Форма 4"/>
      <sheetName val="Форма 5"/>
      <sheetName val="Форма 5_Додаток"/>
      <sheetName val="Форма 6"/>
    </sheetNames>
    <sheetDataSet>
      <sheetData sheetId="0" refreshError="1">
        <row r="2">
          <cell r="B2" t="str">
            <v>I квартал 2016 р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ього"/>
      <sheetName val="Апарат ЦЕС(реєстр)"/>
      <sheetName val="ЦЕС-План"/>
      <sheetName val="ЦЕС-КапИнвест"/>
      <sheetName val="КиївМЕМ-План"/>
      <sheetName val="ЧеркМЕМ-План"/>
      <sheetName val="ЖитМЕМ-План"/>
      <sheetName val="ЖитМЕМ-ВнеПлана"/>
      <sheetName val="ЖитМЕМ-КапИнвест"/>
      <sheetName val="ЧернМЕМ-План"/>
      <sheetName val="расчет кредитов"/>
    </sheetNames>
    <sheetDataSet>
      <sheetData sheetId="0">
        <row r="3">
          <cell r="A3">
            <v>403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6"/>
  <sheetViews>
    <sheetView workbookViewId="0">
      <selection activeCell="C23" sqref="C23"/>
    </sheetView>
  </sheetViews>
  <sheetFormatPr defaultColWidth="10" defaultRowHeight="15"/>
  <cols>
    <col min="1" max="1" width="24.28515625" customWidth="1"/>
  </cols>
  <sheetData>
    <row r="1" spans="1:29" ht="15.75">
      <c r="A1" s="148" t="s">
        <v>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</row>
    <row r="2" spans="1:29" ht="15.75">
      <c r="A2" s="151" t="s">
        <v>1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50"/>
    </row>
    <row r="3" spans="1:29">
      <c r="A3" s="152"/>
      <c r="B3" s="1">
        <v>44685</v>
      </c>
      <c r="C3" s="1">
        <v>44686</v>
      </c>
      <c r="D3" s="1">
        <v>44687</v>
      </c>
      <c r="E3" s="1">
        <v>44688</v>
      </c>
      <c r="F3" s="1">
        <v>44689</v>
      </c>
      <c r="G3" s="1">
        <v>44690</v>
      </c>
      <c r="H3" s="1">
        <v>44691</v>
      </c>
      <c r="I3" s="1">
        <v>44692</v>
      </c>
      <c r="J3" s="1">
        <v>44693</v>
      </c>
      <c r="K3" s="1">
        <v>44694</v>
      </c>
      <c r="L3" s="1">
        <v>44695</v>
      </c>
      <c r="M3" s="1">
        <v>44696</v>
      </c>
      <c r="N3" s="1">
        <v>44697</v>
      </c>
      <c r="O3" s="1">
        <v>44698</v>
      </c>
      <c r="P3" s="1">
        <v>44699</v>
      </c>
      <c r="Q3" s="1">
        <v>44700</v>
      </c>
      <c r="R3" s="1">
        <v>44701</v>
      </c>
      <c r="S3" s="1">
        <v>44702</v>
      </c>
      <c r="T3" s="1">
        <v>44703</v>
      </c>
      <c r="U3" s="1">
        <v>44704</v>
      </c>
      <c r="V3" s="1">
        <v>44705</v>
      </c>
      <c r="W3" s="1">
        <v>44706</v>
      </c>
      <c r="X3" s="1">
        <v>44707</v>
      </c>
      <c r="Y3" s="1">
        <v>44708</v>
      </c>
      <c r="Z3" s="1">
        <v>44709</v>
      </c>
      <c r="AA3" s="1">
        <v>44710</v>
      </c>
      <c r="AB3" s="1">
        <v>44711</v>
      </c>
      <c r="AC3" s="2">
        <v>44712</v>
      </c>
    </row>
    <row r="4" spans="1:29" ht="15.75">
      <c r="A4" s="3"/>
      <c r="B4" s="4" t="s">
        <v>2</v>
      </c>
      <c r="C4" s="4" t="s">
        <v>2</v>
      </c>
      <c r="D4" s="4" t="s">
        <v>2</v>
      </c>
      <c r="E4" s="4" t="s">
        <v>2</v>
      </c>
      <c r="F4" s="4" t="s">
        <v>2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 t="s">
        <v>2</v>
      </c>
      <c r="AC4" s="5" t="s">
        <v>2</v>
      </c>
    </row>
    <row r="5" spans="1:29" ht="15.75">
      <c r="A5" s="3"/>
      <c r="B5" s="4" t="s">
        <v>2</v>
      </c>
      <c r="C5" s="4" t="s">
        <v>2</v>
      </c>
      <c r="D5" s="4" t="s">
        <v>2</v>
      </c>
      <c r="E5" s="4" t="s">
        <v>2</v>
      </c>
      <c r="F5" s="4" t="s">
        <v>2</v>
      </c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 t="s">
        <v>2</v>
      </c>
      <c r="AC5" s="5" t="s">
        <v>2</v>
      </c>
    </row>
    <row r="6" spans="1:29" ht="15.75">
      <c r="A6" s="3"/>
      <c r="B6" s="4" t="s">
        <v>2</v>
      </c>
      <c r="C6" s="4" t="s">
        <v>2</v>
      </c>
      <c r="D6" s="4" t="s">
        <v>2</v>
      </c>
      <c r="E6" s="4" t="s">
        <v>2</v>
      </c>
      <c r="F6" s="4" t="s">
        <v>2</v>
      </c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 t="s">
        <v>2</v>
      </c>
      <c r="AC6" s="5" t="s">
        <v>2</v>
      </c>
    </row>
    <row r="7" spans="1:29" ht="15.75">
      <c r="A7" s="3"/>
      <c r="B7" s="4" t="s">
        <v>2</v>
      </c>
      <c r="C7" s="4" t="s">
        <v>2</v>
      </c>
      <c r="D7" s="4" t="s">
        <v>2</v>
      </c>
      <c r="E7" s="4" t="s">
        <v>2</v>
      </c>
      <c r="F7" s="4" t="s">
        <v>2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 t="s">
        <v>2</v>
      </c>
      <c r="AC7" s="5" t="s">
        <v>2</v>
      </c>
    </row>
    <row r="8" spans="1:29" ht="15.75">
      <c r="A8" s="3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5"/>
    </row>
    <row r="9" spans="1:29" ht="15.75">
      <c r="A9" s="3"/>
      <c r="B9" s="4" t="s">
        <v>2</v>
      </c>
      <c r="C9" s="4" t="s">
        <v>2</v>
      </c>
      <c r="D9" s="4" t="s">
        <v>2</v>
      </c>
      <c r="E9" s="4" t="s">
        <v>2</v>
      </c>
      <c r="F9" s="4" t="s">
        <v>2</v>
      </c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 t="s">
        <v>2</v>
      </c>
      <c r="AC9" s="5" t="s">
        <v>2</v>
      </c>
    </row>
    <row r="10" spans="1:29" ht="15.75">
      <c r="A10" s="3"/>
      <c r="B10" s="4" t="s">
        <v>2</v>
      </c>
      <c r="C10" s="4" t="s">
        <v>2</v>
      </c>
      <c r="D10" s="4" t="s">
        <v>2</v>
      </c>
      <c r="E10" s="4" t="s">
        <v>2</v>
      </c>
      <c r="F10" s="4" t="s">
        <v>2</v>
      </c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 t="s">
        <v>2</v>
      </c>
      <c r="AC10" s="5" t="s">
        <v>2</v>
      </c>
    </row>
    <row r="11" spans="1:29" ht="15.75">
      <c r="A11" s="3"/>
      <c r="B11" s="4" t="s">
        <v>2</v>
      </c>
      <c r="C11" s="4" t="s">
        <v>2</v>
      </c>
      <c r="D11" s="4" t="s">
        <v>2</v>
      </c>
      <c r="E11" s="4" t="s">
        <v>2</v>
      </c>
      <c r="F11" s="4" t="s">
        <v>2</v>
      </c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 t="s">
        <v>2</v>
      </c>
      <c r="AC11" s="5" t="s">
        <v>2</v>
      </c>
    </row>
    <row r="12" spans="1:29" ht="15.75">
      <c r="A12" s="6"/>
      <c r="B12" s="4" t="s">
        <v>2</v>
      </c>
      <c r="C12" s="4" t="s">
        <v>2</v>
      </c>
      <c r="D12" s="4" t="s">
        <v>2</v>
      </c>
      <c r="E12" s="4" t="s">
        <v>2</v>
      </c>
      <c r="F12" s="4" t="s">
        <v>2</v>
      </c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 t="s">
        <v>2</v>
      </c>
      <c r="AC12" s="5" t="s">
        <v>2</v>
      </c>
    </row>
    <row r="13" spans="1:29" ht="15.75">
      <c r="A13" s="3"/>
      <c r="B13" s="4" t="s">
        <v>2</v>
      </c>
      <c r="C13" s="4" t="s">
        <v>2</v>
      </c>
      <c r="D13" s="4" t="s">
        <v>2</v>
      </c>
      <c r="E13" s="4" t="s">
        <v>2</v>
      </c>
      <c r="F13" s="4" t="s">
        <v>2</v>
      </c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 t="s">
        <v>2</v>
      </c>
      <c r="AC13" s="5" t="s">
        <v>2</v>
      </c>
    </row>
    <row r="14" spans="1:29" ht="15.75">
      <c r="A14" s="3"/>
      <c r="B14" s="4" t="s">
        <v>2</v>
      </c>
      <c r="C14" s="4" t="s">
        <v>2</v>
      </c>
      <c r="D14" s="4" t="s">
        <v>2</v>
      </c>
      <c r="E14" s="4" t="s">
        <v>2</v>
      </c>
      <c r="F14" s="4" t="s">
        <v>2</v>
      </c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 t="s">
        <v>2</v>
      </c>
      <c r="AC14" s="5" t="s">
        <v>2</v>
      </c>
    </row>
    <row r="15" spans="1:29" ht="15.75">
      <c r="A15" s="3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5"/>
    </row>
    <row r="16" spans="1:29" ht="15.75">
      <c r="A16" s="3"/>
      <c r="B16" s="4" t="s">
        <v>2</v>
      </c>
      <c r="C16" s="4" t="s">
        <v>2</v>
      </c>
      <c r="D16" s="4" t="s">
        <v>2</v>
      </c>
      <c r="E16" s="4" t="s">
        <v>2</v>
      </c>
      <c r="F16" s="4" t="s">
        <v>2</v>
      </c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 t="s">
        <v>2</v>
      </c>
      <c r="AC16" s="5" t="s">
        <v>2</v>
      </c>
    </row>
    <row r="17" spans="1:29" ht="15.75">
      <c r="A17" s="3"/>
      <c r="B17" s="4" t="s">
        <v>2</v>
      </c>
      <c r="C17" s="4" t="s">
        <v>2</v>
      </c>
      <c r="D17" s="4" t="s">
        <v>2</v>
      </c>
      <c r="E17" s="4" t="s">
        <v>2</v>
      </c>
      <c r="F17" s="4" t="s">
        <v>2</v>
      </c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 t="s">
        <v>2</v>
      </c>
      <c r="AC17" s="5" t="s">
        <v>2</v>
      </c>
    </row>
    <row r="18" spans="1:29" ht="15.75">
      <c r="A18" s="7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5"/>
    </row>
    <row r="19" spans="1:29" ht="31.5">
      <c r="A19" s="8" t="s">
        <v>3</v>
      </c>
      <c r="B19" s="9" t="s">
        <v>2</v>
      </c>
      <c r="C19" s="9" t="s">
        <v>2</v>
      </c>
      <c r="D19" s="9" t="s">
        <v>2</v>
      </c>
      <c r="E19" s="9" t="s">
        <v>2</v>
      </c>
      <c r="F19" s="9" t="s">
        <v>2</v>
      </c>
      <c r="G19" s="9"/>
      <c r="H19" s="9"/>
      <c r="I19" s="10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 t="s">
        <v>2</v>
      </c>
      <c r="AC19" s="11" t="s">
        <v>2</v>
      </c>
    </row>
    <row r="20" spans="1:29" ht="15.75">
      <c r="A20" s="15"/>
      <c r="B20" s="4" t="s">
        <v>2</v>
      </c>
      <c r="C20" s="4" t="s">
        <v>2</v>
      </c>
      <c r="D20" s="4" t="s">
        <v>2</v>
      </c>
      <c r="E20" s="4" t="s">
        <v>2</v>
      </c>
      <c r="F20" s="4" t="s">
        <v>2</v>
      </c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 t="s">
        <v>2</v>
      </c>
      <c r="AC20" s="5" t="s">
        <v>2</v>
      </c>
    </row>
    <row r="21" spans="1:29" ht="15.75">
      <c r="A21" s="7"/>
      <c r="B21" s="4" t="s">
        <v>2</v>
      </c>
      <c r="C21" s="4" t="s">
        <v>2</v>
      </c>
      <c r="D21" s="4" t="s">
        <v>2</v>
      </c>
      <c r="E21" s="4" t="s">
        <v>2</v>
      </c>
      <c r="F21" s="4" t="s">
        <v>2</v>
      </c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 t="s">
        <v>2</v>
      </c>
      <c r="AC21" s="5" t="s">
        <v>2</v>
      </c>
    </row>
    <row r="22" spans="1:29" ht="15.75">
      <c r="A22" s="7" t="s">
        <v>2</v>
      </c>
      <c r="B22" s="4" t="s">
        <v>2</v>
      </c>
      <c r="C22" s="4" t="s">
        <v>2</v>
      </c>
      <c r="D22" s="4" t="s">
        <v>2</v>
      </c>
      <c r="E22" s="4" t="s">
        <v>2</v>
      </c>
      <c r="F22" s="4" t="s">
        <v>2</v>
      </c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 t="s">
        <v>2</v>
      </c>
      <c r="AC22" s="5" t="s">
        <v>2</v>
      </c>
    </row>
    <row r="23" spans="1:29" ht="15.75">
      <c r="A23" s="7" t="s">
        <v>2</v>
      </c>
      <c r="B23" s="4" t="s">
        <v>2</v>
      </c>
      <c r="C23" s="4" t="s">
        <v>2</v>
      </c>
      <c r="D23" s="4" t="s">
        <v>2</v>
      </c>
      <c r="E23" s="4" t="s">
        <v>2</v>
      </c>
      <c r="F23" s="4" t="s">
        <v>2</v>
      </c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 t="s">
        <v>2</v>
      </c>
      <c r="AC23" s="5" t="s">
        <v>2</v>
      </c>
    </row>
    <row r="24" spans="1:29" ht="15.75">
      <c r="A24" s="7" t="s">
        <v>2</v>
      </c>
      <c r="B24" s="4" t="s">
        <v>2</v>
      </c>
      <c r="C24" s="4" t="s">
        <v>2</v>
      </c>
      <c r="D24" s="4" t="s">
        <v>2</v>
      </c>
      <c r="E24" s="4" t="s">
        <v>2</v>
      </c>
      <c r="F24" s="4" t="s">
        <v>2</v>
      </c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 t="s">
        <v>2</v>
      </c>
      <c r="AC24" s="5" t="s">
        <v>2</v>
      </c>
    </row>
    <row r="25" spans="1:29" ht="15.75">
      <c r="A25" s="7" t="s">
        <v>2</v>
      </c>
      <c r="B25" s="4" t="s">
        <v>2</v>
      </c>
      <c r="C25" s="4" t="s">
        <v>2</v>
      </c>
      <c r="D25" s="4" t="s">
        <v>2</v>
      </c>
      <c r="E25" s="4" t="s">
        <v>2</v>
      </c>
      <c r="F25" s="4" t="s">
        <v>2</v>
      </c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 t="s">
        <v>2</v>
      </c>
      <c r="AC25" s="5" t="s">
        <v>2</v>
      </c>
    </row>
    <row r="26" spans="1:29" ht="15.75">
      <c r="A26" s="12" t="s">
        <v>2</v>
      </c>
      <c r="B26" s="13" t="s">
        <v>2</v>
      </c>
      <c r="C26" s="13" t="s">
        <v>2</v>
      </c>
      <c r="D26" s="13" t="s">
        <v>2</v>
      </c>
      <c r="E26" s="13" t="s">
        <v>2</v>
      </c>
      <c r="F26" s="13" t="s">
        <v>2</v>
      </c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 t="s">
        <v>2</v>
      </c>
      <c r="AC26" s="14" t="s">
        <v>2</v>
      </c>
    </row>
  </sheetData>
  <mergeCells count="3">
    <mergeCell ref="A1:AC1"/>
    <mergeCell ref="B2:AC2"/>
    <mergeCell ref="A2:A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K41"/>
  <sheetViews>
    <sheetView view="pageBreakPreview" zoomScale="80" zoomScaleNormal="100" zoomScaleSheetLayoutView="80" workbookViewId="0">
      <selection activeCell="B3" sqref="B3:B7"/>
    </sheetView>
  </sheetViews>
  <sheetFormatPr defaultColWidth="8.85546875" defaultRowHeight="15"/>
  <cols>
    <col min="1" max="1" width="4.5703125" style="16" customWidth="1"/>
    <col min="2" max="2" width="25.28515625" style="16" customWidth="1"/>
    <col min="3" max="3" width="17.28515625" style="16" customWidth="1"/>
    <col min="4" max="4" width="6.42578125" style="16" customWidth="1"/>
    <col min="5" max="5" width="8.5703125" style="16" customWidth="1"/>
    <col min="6" max="13" width="6.85546875" style="16" customWidth="1"/>
    <col min="14" max="19" width="7" style="16" customWidth="1"/>
    <col min="20" max="20" width="7.28515625" style="16" customWidth="1"/>
    <col min="21" max="21" width="9.5703125" style="16" customWidth="1"/>
    <col min="22" max="23" width="6.7109375" style="16" customWidth="1"/>
    <col min="24" max="25" width="8" style="16" customWidth="1"/>
    <col min="26" max="26" width="6.7109375" style="16" customWidth="1"/>
    <col min="27" max="28" width="6.42578125" style="16" customWidth="1"/>
    <col min="29" max="29" width="8.7109375" style="16" customWidth="1"/>
    <col min="30" max="30" width="6.85546875" style="16" customWidth="1"/>
    <col min="31" max="31" width="10.85546875" style="16" customWidth="1"/>
    <col min="32" max="32" width="6.42578125" style="16" customWidth="1"/>
    <col min="33" max="33" width="6.28515625" style="16" customWidth="1"/>
    <col min="34" max="34" width="6.42578125" style="16" customWidth="1"/>
    <col min="35" max="35" width="8.7109375" style="16" customWidth="1"/>
    <col min="36" max="36" width="10.7109375" style="16" customWidth="1"/>
    <col min="37" max="37" width="9.85546875" style="16" customWidth="1"/>
    <col min="38" max="16384" width="8.85546875" style="16"/>
  </cols>
  <sheetData>
    <row r="1" spans="1:37" ht="133.5" customHeight="1">
      <c r="A1" s="72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194" t="s">
        <v>18</v>
      </c>
      <c r="AB1" s="194"/>
      <c r="AC1" s="194"/>
      <c r="AD1" s="194"/>
      <c r="AE1" s="194"/>
      <c r="AF1" s="194"/>
      <c r="AG1" s="194"/>
      <c r="AH1" s="194"/>
      <c r="AI1" s="194"/>
      <c r="AJ1" s="194"/>
      <c r="AK1" s="194"/>
    </row>
    <row r="2" spans="1:37" ht="66.75" customHeight="1" thickBot="1">
      <c r="A2" s="202" t="s">
        <v>59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</row>
    <row r="3" spans="1:37" ht="21" customHeight="1" thickBot="1">
      <c r="A3" s="165" t="s">
        <v>11</v>
      </c>
      <c r="B3" s="166" t="s">
        <v>67</v>
      </c>
      <c r="C3" s="188" t="s">
        <v>25</v>
      </c>
      <c r="D3" s="209" t="s">
        <v>19</v>
      </c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J3" s="210"/>
      <c r="AK3" s="211"/>
    </row>
    <row r="4" spans="1:37" ht="15.75" customHeight="1" thickBot="1">
      <c r="A4" s="167"/>
      <c r="B4" s="168"/>
      <c r="C4" s="190"/>
      <c r="D4" s="183" t="s">
        <v>12</v>
      </c>
      <c r="E4" s="184"/>
      <c r="F4" s="197" t="s">
        <v>13</v>
      </c>
      <c r="G4" s="197"/>
      <c r="H4" s="197"/>
      <c r="I4" s="197"/>
      <c r="J4" s="197"/>
      <c r="K4" s="197"/>
      <c r="L4" s="197"/>
      <c r="M4" s="197"/>
      <c r="N4" s="162" t="s">
        <v>14</v>
      </c>
      <c r="O4" s="163"/>
      <c r="P4" s="163"/>
      <c r="Q4" s="163"/>
      <c r="R4" s="163"/>
      <c r="S4" s="163"/>
      <c r="T4" s="163"/>
      <c r="U4" s="163"/>
      <c r="V4" s="163"/>
      <c r="W4" s="180"/>
      <c r="X4" s="153" t="s">
        <v>5</v>
      </c>
      <c r="Y4" s="154"/>
      <c r="Z4" s="154"/>
      <c r="AA4" s="154"/>
      <c r="AB4" s="155"/>
      <c r="AC4" s="156"/>
      <c r="AD4" s="153" t="s">
        <v>6</v>
      </c>
      <c r="AE4" s="154"/>
      <c r="AF4" s="154"/>
      <c r="AG4" s="154"/>
      <c r="AH4" s="155"/>
      <c r="AI4" s="156"/>
      <c r="AJ4" s="188" t="s">
        <v>8</v>
      </c>
      <c r="AK4" s="189"/>
    </row>
    <row r="5" spans="1:37" ht="12" customHeight="1" thickBot="1">
      <c r="A5" s="185"/>
      <c r="B5" s="186"/>
      <c r="C5" s="190"/>
      <c r="D5" s="181" t="s">
        <v>15</v>
      </c>
      <c r="E5" s="212" t="s">
        <v>16</v>
      </c>
      <c r="F5" s="188">
        <v>2022</v>
      </c>
      <c r="G5" s="189"/>
      <c r="H5" s="197">
        <v>2023</v>
      </c>
      <c r="I5" s="197"/>
      <c r="J5" s="188">
        <v>2024</v>
      </c>
      <c r="K5" s="189"/>
      <c r="L5" s="197" t="s">
        <v>10</v>
      </c>
      <c r="M5" s="197"/>
      <c r="N5" s="162" t="s">
        <v>4</v>
      </c>
      <c r="O5" s="163"/>
      <c r="P5" s="163"/>
      <c r="Q5" s="163"/>
      <c r="R5" s="163"/>
      <c r="S5" s="164"/>
      <c r="T5" s="165" t="s">
        <v>17</v>
      </c>
      <c r="U5" s="166"/>
      <c r="V5" s="165" t="s">
        <v>10</v>
      </c>
      <c r="W5" s="195"/>
      <c r="X5" s="157"/>
      <c r="Y5" s="158"/>
      <c r="Z5" s="158"/>
      <c r="AA5" s="158"/>
      <c r="AB5" s="159"/>
      <c r="AC5" s="160"/>
      <c r="AD5" s="157"/>
      <c r="AE5" s="158"/>
      <c r="AF5" s="158"/>
      <c r="AG5" s="158"/>
      <c r="AH5" s="159"/>
      <c r="AI5" s="160"/>
      <c r="AJ5" s="190"/>
      <c r="AK5" s="191"/>
    </row>
    <row r="6" spans="1:37" ht="60.75" customHeight="1">
      <c r="A6" s="185"/>
      <c r="B6" s="186"/>
      <c r="C6" s="190"/>
      <c r="D6" s="167"/>
      <c r="E6" s="168"/>
      <c r="F6" s="192"/>
      <c r="G6" s="193"/>
      <c r="H6" s="198"/>
      <c r="I6" s="198"/>
      <c r="J6" s="192"/>
      <c r="K6" s="193"/>
      <c r="L6" s="198"/>
      <c r="M6" s="198"/>
      <c r="N6" s="153">
        <v>2022</v>
      </c>
      <c r="O6" s="155"/>
      <c r="P6" s="153">
        <v>2023</v>
      </c>
      <c r="Q6" s="156"/>
      <c r="R6" s="161">
        <v>2024</v>
      </c>
      <c r="S6" s="156"/>
      <c r="T6" s="167"/>
      <c r="U6" s="168"/>
      <c r="V6" s="167"/>
      <c r="W6" s="196"/>
      <c r="X6" s="199" t="s">
        <v>61</v>
      </c>
      <c r="Y6" s="200"/>
      <c r="Z6" s="169" t="s">
        <v>7</v>
      </c>
      <c r="AA6" s="170"/>
      <c r="AB6" s="205" t="s">
        <v>10</v>
      </c>
      <c r="AC6" s="206"/>
      <c r="AD6" s="201" t="s">
        <v>61</v>
      </c>
      <c r="AE6" s="200"/>
      <c r="AF6" s="171" t="s">
        <v>9</v>
      </c>
      <c r="AG6" s="172"/>
      <c r="AH6" s="207" t="s">
        <v>10</v>
      </c>
      <c r="AI6" s="208"/>
      <c r="AJ6" s="192"/>
      <c r="AK6" s="193"/>
    </row>
    <row r="7" spans="1:37" ht="33.75" customHeight="1" thickBot="1">
      <c r="A7" s="182"/>
      <c r="B7" s="187"/>
      <c r="C7" s="204"/>
      <c r="D7" s="182"/>
      <c r="E7" s="187"/>
      <c r="F7" s="42" t="s">
        <v>15</v>
      </c>
      <c r="G7" s="43" t="s">
        <v>27</v>
      </c>
      <c r="H7" s="24" t="s">
        <v>15</v>
      </c>
      <c r="I7" s="43" t="s">
        <v>27</v>
      </c>
      <c r="J7" s="42" t="s">
        <v>15</v>
      </c>
      <c r="K7" s="43" t="s">
        <v>27</v>
      </c>
      <c r="L7" s="24" t="s">
        <v>15</v>
      </c>
      <c r="M7" s="43" t="s">
        <v>27</v>
      </c>
      <c r="N7" s="42" t="s">
        <v>15</v>
      </c>
      <c r="O7" s="43" t="s">
        <v>27</v>
      </c>
      <c r="P7" s="42" t="s">
        <v>15</v>
      </c>
      <c r="Q7" s="43" t="s">
        <v>27</v>
      </c>
      <c r="R7" s="24" t="s">
        <v>15</v>
      </c>
      <c r="S7" s="43" t="s">
        <v>27</v>
      </c>
      <c r="T7" s="42" t="s">
        <v>15</v>
      </c>
      <c r="U7" s="43" t="s">
        <v>27</v>
      </c>
      <c r="V7" s="42" t="s">
        <v>15</v>
      </c>
      <c r="W7" s="43" t="s">
        <v>27</v>
      </c>
      <c r="X7" s="42" t="s">
        <v>15</v>
      </c>
      <c r="Y7" s="41" t="s">
        <v>27</v>
      </c>
      <c r="Z7" s="41" t="s">
        <v>15</v>
      </c>
      <c r="AA7" s="41" t="s">
        <v>27</v>
      </c>
      <c r="AB7" s="41" t="s">
        <v>15</v>
      </c>
      <c r="AC7" s="43" t="s">
        <v>27</v>
      </c>
      <c r="AD7" s="42" t="s">
        <v>15</v>
      </c>
      <c r="AE7" s="41" t="s">
        <v>27</v>
      </c>
      <c r="AF7" s="41" t="s">
        <v>15</v>
      </c>
      <c r="AG7" s="41" t="s">
        <v>27</v>
      </c>
      <c r="AH7" s="41" t="s">
        <v>15</v>
      </c>
      <c r="AI7" s="43" t="s">
        <v>27</v>
      </c>
      <c r="AJ7" s="42" t="s">
        <v>15</v>
      </c>
      <c r="AK7" s="71" t="s">
        <v>27</v>
      </c>
    </row>
    <row r="8" spans="1:37" s="17" customFormat="1" ht="15.75" thickBot="1">
      <c r="A8" s="57">
        <v>1</v>
      </c>
      <c r="B8" s="58">
        <v>2</v>
      </c>
      <c r="C8" s="59">
        <v>3</v>
      </c>
      <c r="D8" s="60">
        <v>4</v>
      </c>
      <c r="E8" s="61">
        <v>5</v>
      </c>
      <c r="F8" s="62">
        <v>6</v>
      </c>
      <c r="G8" s="63">
        <v>7</v>
      </c>
      <c r="H8" s="64">
        <v>8</v>
      </c>
      <c r="I8" s="65">
        <v>9</v>
      </c>
      <c r="J8" s="62">
        <v>10</v>
      </c>
      <c r="K8" s="63">
        <v>11</v>
      </c>
      <c r="L8" s="64">
        <v>12</v>
      </c>
      <c r="M8" s="65">
        <v>13</v>
      </c>
      <c r="N8" s="60">
        <v>14</v>
      </c>
      <c r="O8" s="65">
        <v>15</v>
      </c>
      <c r="P8" s="60">
        <v>16</v>
      </c>
      <c r="Q8" s="61">
        <v>17</v>
      </c>
      <c r="R8" s="64">
        <v>18</v>
      </c>
      <c r="S8" s="61">
        <v>19</v>
      </c>
      <c r="T8" s="57">
        <v>20</v>
      </c>
      <c r="U8" s="59">
        <v>21</v>
      </c>
      <c r="V8" s="57">
        <v>22</v>
      </c>
      <c r="W8" s="66">
        <v>23</v>
      </c>
      <c r="X8" s="62">
        <v>24</v>
      </c>
      <c r="Y8" s="67">
        <v>25</v>
      </c>
      <c r="Z8" s="67">
        <v>26</v>
      </c>
      <c r="AA8" s="67">
        <v>27</v>
      </c>
      <c r="AB8" s="70">
        <v>28</v>
      </c>
      <c r="AC8" s="63">
        <v>29</v>
      </c>
      <c r="AD8" s="57">
        <v>30</v>
      </c>
      <c r="AE8" s="68">
        <v>31</v>
      </c>
      <c r="AF8" s="69">
        <v>32</v>
      </c>
      <c r="AG8" s="68">
        <v>33</v>
      </c>
      <c r="AH8" s="70">
        <v>34</v>
      </c>
      <c r="AI8" s="63">
        <v>35</v>
      </c>
      <c r="AJ8" s="62">
        <v>36</v>
      </c>
      <c r="AK8" s="59">
        <v>37</v>
      </c>
    </row>
    <row r="9" spans="1:37" ht="15.75" thickBot="1">
      <c r="A9" s="177">
        <v>1</v>
      </c>
      <c r="B9" s="179"/>
      <c r="C9" s="56" t="s">
        <v>49</v>
      </c>
      <c r="D9" s="53"/>
      <c r="E9" s="48"/>
      <c r="F9" s="53"/>
      <c r="G9" s="48"/>
      <c r="H9" s="45"/>
      <c r="I9" s="48"/>
      <c r="J9" s="53"/>
      <c r="K9" s="48"/>
      <c r="L9" s="45"/>
      <c r="M9" s="47"/>
      <c r="N9" s="45"/>
      <c r="O9" s="47"/>
      <c r="P9" s="45"/>
      <c r="Q9" s="48"/>
      <c r="R9" s="53"/>
      <c r="S9" s="48"/>
      <c r="T9" s="45"/>
      <c r="U9" s="48"/>
      <c r="V9" s="45"/>
      <c r="W9" s="47"/>
      <c r="X9" s="46"/>
      <c r="Y9" s="73"/>
      <c r="Z9" s="73"/>
      <c r="AA9" s="74"/>
      <c r="AB9" s="73"/>
      <c r="AC9" s="44"/>
      <c r="AD9" s="46"/>
      <c r="AE9" s="73"/>
      <c r="AF9" s="73"/>
      <c r="AG9" s="74"/>
      <c r="AH9" s="73"/>
      <c r="AI9" s="44"/>
      <c r="AJ9" s="46"/>
      <c r="AK9" s="49"/>
    </row>
    <row r="10" spans="1:37">
      <c r="A10" s="177"/>
      <c r="B10" s="179"/>
      <c r="C10" s="55" t="s">
        <v>26</v>
      </c>
      <c r="D10" s="36"/>
      <c r="E10" s="35"/>
      <c r="F10" s="36"/>
      <c r="G10" s="35"/>
      <c r="H10" s="34"/>
      <c r="I10" s="35"/>
      <c r="J10" s="36"/>
      <c r="K10" s="35"/>
      <c r="L10" s="34"/>
      <c r="M10" s="37"/>
      <c r="N10" s="34"/>
      <c r="O10" s="37"/>
      <c r="P10" s="34"/>
      <c r="Q10" s="35"/>
      <c r="R10" s="36"/>
      <c r="S10" s="35"/>
      <c r="T10" s="34"/>
      <c r="U10" s="35"/>
      <c r="V10" s="34"/>
      <c r="W10" s="37"/>
      <c r="X10" s="34"/>
      <c r="Y10" s="36"/>
      <c r="Z10" s="36"/>
      <c r="AA10" s="75"/>
      <c r="AB10" s="37"/>
      <c r="AC10" s="35"/>
      <c r="AD10" s="34"/>
      <c r="AE10" s="36"/>
      <c r="AF10" s="36"/>
      <c r="AG10" s="75"/>
      <c r="AH10" s="37"/>
      <c r="AI10" s="35"/>
      <c r="AJ10" s="34"/>
      <c r="AK10" s="50"/>
    </row>
    <row r="11" spans="1:37">
      <c r="A11" s="177"/>
      <c r="B11" s="179"/>
      <c r="C11" s="40" t="s">
        <v>46</v>
      </c>
      <c r="D11" s="27"/>
      <c r="E11" s="21"/>
      <c r="F11" s="27"/>
      <c r="G11" s="21"/>
      <c r="H11" s="27"/>
      <c r="I11" s="21"/>
      <c r="J11" s="27"/>
      <c r="K11" s="21"/>
      <c r="L11" s="20"/>
      <c r="M11" s="25"/>
      <c r="N11" s="20"/>
      <c r="O11" s="25"/>
      <c r="P11" s="20"/>
      <c r="Q11" s="21"/>
      <c r="R11" s="27"/>
      <c r="S11" s="21"/>
      <c r="T11" s="20"/>
      <c r="U11" s="21"/>
      <c r="V11" s="20"/>
      <c r="W11" s="25"/>
      <c r="X11" s="20"/>
      <c r="Y11" s="27"/>
      <c r="Z11" s="27"/>
      <c r="AA11" s="76"/>
      <c r="AB11" s="25"/>
      <c r="AC11" s="21"/>
      <c r="AD11" s="20"/>
      <c r="AE11" s="27"/>
      <c r="AF11" s="27"/>
      <c r="AG11" s="76"/>
      <c r="AH11" s="25"/>
      <c r="AI11" s="21"/>
      <c r="AJ11" s="20"/>
      <c r="AK11" s="51"/>
    </row>
    <row r="12" spans="1:37">
      <c r="A12" s="177"/>
      <c r="B12" s="179"/>
      <c r="C12" s="40" t="s">
        <v>22</v>
      </c>
      <c r="D12" s="27"/>
      <c r="E12" s="21"/>
      <c r="F12" s="27"/>
      <c r="G12" s="21"/>
      <c r="H12" s="20"/>
      <c r="I12" s="21"/>
      <c r="J12" s="27"/>
      <c r="K12" s="21"/>
      <c r="L12" s="20"/>
      <c r="M12" s="25"/>
      <c r="N12" s="20"/>
      <c r="O12" s="25"/>
      <c r="P12" s="20"/>
      <c r="Q12" s="21"/>
      <c r="R12" s="27"/>
      <c r="S12" s="21"/>
      <c r="T12" s="20"/>
      <c r="U12" s="21"/>
      <c r="V12" s="20"/>
      <c r="W12" s="25"/>
      <c r="X12" s="20"/>
      <c r="Y12" s="27"/>
      <c r="Z12" s="27"/>
      <c r="AA12" s="76"/>
      <c r="AB12" s="25"/>
      <c r="AC12" s="21"/>
      <c r="AD12" s="20"/>
      <c r="AE12" s="27"/>
      <c r="AF12" s="27"/>
      <c r="AG12" s="76"/>
      <c r="AH12" s="25"/>
      <c r="AI12" s="21"/>
      <c r="AJ12" s="20"/>
      <c r="AK12" s="51"/>
    </row>
    <row r="13" spans="1:37">
      <c r="A13" s="177"/>
      <c r="B13" s="179"/>
      <c r="C13" s="40" t="s">
        <v>23</v>
      </c>
      <c r="D13" s="27"/>
      <c r="E13" s="21"/>
      <c r="F13" s="27"/>
      <c r="G13" s="21"/>
      <c r="H13" s="20"/>
      <c r="I13" s="21"/>
      <c r="J13" s="27"/>
      <c r="K13" s="21"/>
      <c r="L13" s="20"/>
      <c r="M13" s="25"/>
      <c r="N13" s="20"/>
      <c r="O13" s="25"/>
      <c r="P13" s="20"/>
      <c r="Q13" s="21"/>
      <c r="R13" s="27"/>
      <c r="S13" s="21"/>
      <c r="T13" s="20"/>
      <c r="U13" s="21"/>
      <c r="V13" s="20"/>
      <c r="W13" s="25"/>
      <c r="X13" s="20"/>
      <c r="Y13" s="27"/>
      <c r="Z13" s="27"/>
      <c r="AA13" s="76"/>
      <c r="AB13" s="25"/>
      <c r="AC13" s="21"/>
      <c r="AD13" s="20"/>
      <c r="AE13" s="27"/>
      <c r="AF13" s="27"/>
      <c r="AG13" s="76"/>
      <c r="AH13" s="25"/>
      <c r="AI13" s="21"/>
      <c r="AJ13" s="20"/>
      <c r="AK13" s="51"/>
    </row>
    <row r="14" spans="1:37" ht="15.75" thickBot="1">
      <c r="A14" s="177"/>
      <c r="B14" s="179"/>
      <c r="C14" s="54" t="s">
        <v>24</v>
      </c>
      <c r="D14" s="39"/>
      <c r="E14" s="26"/>
      <c r="F14" s="39"/>
      <c r="G14" s="26"/>
      <c r="H14" s="29"/>
      <c r="I14" s="26"/>
      <c r="J14" s="39"/>
      <c r="K14" s="26"/>
      <c r="L14" s="29"/>
      <c r="M14" s="38"/>
      <c r="N14" s="29"/>
      <c r="O14" s="38"/>
      <c r="P14" s="29"/>
      <c r="Q14" s="26"/>
      <c r="R14" s="39"/>
      <c r="S14" s="26"/>
      <c r="T14" s="29"/>
      <c r="U14" s="26"/>
      <c r="V14" s="29"/>
      <c r="W14" s="38"/>
      <c r="X14" s="29"/>
      <c r="Y14" s="39"/>
      <c r="Z14" s="39"/>
      <c r="AA14" s="77"/>
      <c r="AB14" s="38"/>
      <c r="AC14" s="26"/>
      <c r="AD14" s="29"/>
      <c r="AE14" s="39"/>
      <c r="AF14" s="39"/>
      <c r="AG14" s="77"/>
      <c r="AH14" s="38"/>
      <c r="AI14" s="26"/>
      <c r="AJ14" s="29"/>
      <c r="AK14" s="78"/>
    </row>
    <row r="15" spans="1:37">
      <c r="A15" s="177"/>
      <c r="B15" s="179"/>
      <c r="C15" s="55" t="s">
        <v>48</v>
      </c>
      <c r="D15" s="36"/>
      <c r="E15" s="35"/>
      <c r="F15" s="36"/>
      <c r="G15" s="35"/>
      <c r="H15" s="34"/>
      <c r="I15" s="35"/>
      <c r="J15" s="36"/>
      <c r="K15" s="35"/>
      <c r="L15" s="34"/>
      <c r="M15" s="37"/>
      <c r="N15" s="34"/>
      <c r="O15" s="37"/>
      <c r="P15" s="34"/>
      <c r="Q15" s="35"/>
      <c r="R15" s="36"/>
      <c r="S15" s="35"/>
      <c r="T15" s="34"/>
      <c r="U15" s="35"/>
      <c r="V15" s="34"/>
      <c r="W15" s="37"/>
      <c r="X15" s="34"/>
      <c r="Y15" s="36"/>
      <c r="Z15" s="36"/>
      <c r="AA15" s="75"/>
      <c r="AB15" s="37"/>
      <c r="AC15" s="35"/>
      <c r="AD15" s="34"/>
      <c r="AE15" s="36"/>
      <c r="AF15" s="36"/>
      <c r="AG15" s="75"/>
      <c r="AH15" s="37"/>
      <c r="AI15" s="35"/>
      <c r="AJ15" s="34"/>
      <c r="AK15" s="50"/>
    </row>
    <row r="16" spans="1:37">
      <c r="A16" s="177"/>
      <c r="B16" s="179"/>
      <c r="C16" s="40" t="s">
        <v>21</v>
      </c>
      <c r="D16" s="27"/>
      <c r="E16" s="21"/>
      <c r="F16" s="27"/>
      <c r="G16" s="21"/>
      <c r="H16" s="20"/>
      <c r="I16" s="21"/>
      <c r="J16" s="27"/>
      <c r="K16" s="21"/>
      <c r="L16" s="20"/>
      <c r="M16" s="25"/>
      <c r="N16" s="20"/>
      <c r="O16" s="25"/>
      <c r="P16" s="20"/>
      <c r="Q16" s="21"/>
      <c r="R16" s="27"/>
      <c r="S16" s="21"/>
      <c r="T16" s="20"/>
      <c r="U16" s="21"/>
      <c r="V16" s="20"/>
      <c r="W16" s="25"/>
      <c r="X16" s="20"/>
      <c r="Y16" s="27"/>
      <c r="Z16" s="27"/>
      <c r="AA16" s="76"/>
      <c r="AB16" s="25"/>
      <c r="AC16" s="21"/>
      <c r="AD16" s="20"/>
      <c r="AE16" s="27"/>
      <c r="AF16" s="27"/>
      <c r="AG16" s="76"/>
      <c r="AH16" s="25"/>
      <c r="AI16" s="21"/>
      <c r="AJ16" s="20"/>
      <c r="AK16" s="51"/>
    </row>
    <row r="17" spans="1:37">
      <c r="A17" s="177"/>
      <c r="B17" s="179"/>
      <c r="C17" s="40" t="s">
        <v>22</v>
      </c>
      <c r="D17" s="27"/>
      <c r="E17" s="21"/>
      <c r="F17" s="27"/>
      <c r="G17" s="21"/>
      <c r="H17" s="20"/>
      <c r="I17" s="21"/>
      <c r="J17" s="27"/>
      <c r="K17" s="21"/>
      <c r="L17" s="20"/>
      <c r="M17" s="25"/>
      <c r="N17" s="20"/>
      <c r="O17" s="25"/>
      <c r="P17" s="20"/>
      <c r="Q17" s="21"/>
      <c r="R17" s="27"/>
      <c r="S17" s="21"/>
      <c r="T17" s="20"/>
      <c r="U17" s="21"/>
      <c r="V17" s="20"/>
      <c r="W17" s="25"/>
      <c r="X17" s="20"/>
      <c r="Y17" s="27"/>
      <c r="Z17" s="27"/>
      <c r="AA17" s="76"/>
      <c r="AB17" s="25"/>
      <c r="AC17" s="21"/>
      <c r="AD17" s="20"/>
      <c r="AE17" s="27"/>
      <c r="AF17" s="27"/>
      <c r="AG17" s="76"/>
      <c r="AH17" s="25"/>
      <c r="AI17" s="21"/>
      <c r="AJ17" s="20"/>
      <c r="AK17" s="51"/>
    </row>
    <row r="18" spans="1:37">
      <c r="A18" s="177"/>
      <c r="B18" s="179"/>
      <c r="C18" s="40" t="s">
        <v>23</v>
      </c>
      <c r="D18" s="27"/>
      <c r="E18" s="21"/>
      <c r="F18" s="27"/>
      <c r="G18" s="21"/>
      <c r="H18" s="20"/>
      <c r="I18" s="21"/>
      <c r="J18" s="27"/>
      <c r="K18" s="21"/>
      <c r="L18" s="20"/>
      <c r="M18" s="25"/>
      <c r="N18" s="20"/>
      <c r="O18" s="25"/>
      <c r="P18" s="20"/>
      <c r="Q18" s="21"/>
      <c r="R18" s="27"/>
      <c r="S18" s="21"/>
      <c r="T18" s="20"/>
      <c r="U18" s="21"/>
      <c r="V18" s="20"/>
      <c r="W18" s="25"/>
      <c r="X18" s="20"/>
      <c r="Y18" s="27"/>
      <c r="Z18" s="27"/>
      <c r="AA18" s="76"/>
      <c r="AB18" s="25"/>
      <c r="AC18" s="21"/>
      <c r="AD18" s="20"/>
      <c r="AE18" s="27"/>
      <c r="AF18" s="27"/>
      <c r="AG18" s="76"/>
      <c r="AH18" s="25"/>
      <c r="AI18" s="21"/>
      <c r="AJ18" s="20"/>
      <c r="AK18" s="51"/>
    </row>
    <row r="19" spans="1:37" ht="15.75" thickBot="1">
      <c r="A19" s="177"/>
      <c r="B19" s="179"/>
      <c r="C19" s="54" t="s">
        <v>24</v>
      </c>
      <c r="D19" s="39"/>
      <c r="E19" s="26"/>
      <c r="F19" s="39"/>
      <c r="G19" s="26"/>
      <c r="H19" s="29"/>
      <c r="I19" s="26"/>
      <c r="J19" s="39"/>
      <c r="K19" s="26"/>
      <c r="L19" s="29"/>
      <c r="M19" s="38"/>
      <c r="N19" s="29"/>
      <c r="O19" s="38"/>
      <c r="P19" s="29"/>
      <c r="Q19" s="26"/>
      <c r="R19" s="39"/>
      <c r="S19" s="26"/>
      <c r="T19" s="29"/>
      <c r="U19" s="26"/>
      <c r="V19" s="29"/>
      <c r="W19" s="38"/>
      <c r="X19" s="29"/>
      <c r="Y19" s="39"/>
      <c r="Z19" s="39"/>
      <c r="AA19" s="77"/>
      <c r="AB19" s="38"/>
      <c r="AC19" s="26"/>
      <c r="AD19" s="29"/>
      <c r="AE19" s="39"/>
      <c r="AF19" s="39"/>
      <c r="AG19" s="77"/>
      <c r="AH19" s="38"/>
      <c r="AI19" s="26"/>
      <c r="AJ19" s="29"/>
      <c r="AK19" s="78"/>
    </row>
    <row r="20" spans="1:37" ht="15.75" thickBot="1">
      <c r="A20" s="177"/>
      <c r="B20" s="179"/>
      <c r="C20" s="125" t="s">
        <v>7</v>
      </c>
      <c r="D20" s="32"/>
      <c r="E20" s="31"/>
      <c r="F20" s="32"/>
      <c r="G20" s="31"/>
      <c r="H20" s="30"/>
      <c r="I20" s="31"/>
      <c r="J20" s="32"/>
      <c r="K20" s="31"/>
      <c r="L20" s="30"/>
      <c r="M20" s="33"/>
      <c r="N20" s="30"/>
      <c r="O20" s="33"/>
      <c r="P20" s="30"/>
      <c r="Q20" s="31"/>
      <c r="R20" s="32"/>
      <c r="S20" s="31"/>
      <c r="T20" s="30"/>
      <c r="U20" s="31"/>
      <c r="V20" s="30"/>
      <c r="W20" s="33"/>
      <c r="X20" s="30"/>
      <c r="Y20" s="32"/>
      <c r="Z20" s="32"/>
      <c r="AA20" s="79"/>
      <c r="AB20" s="33"/>
      <c r="AC20" s="31"/>
      <c r="AD20" s="30"/>
      <c r="AE20" s="32"/>
      <c r="AF20" s="32"/>
      <c r="AG20" s="79"/>
      <c r="AH20" s="33"/>
      <c r="AI20" s="31"/>
      <c r="AJ20" s="30"/>
      <c r="AK20" s="52"/>
    </row>
    <row r="21" spans="1:37" ht="15.75" thickBot="1">
      <c r="A21" s="176">
        <v>2</v>
      </c>
      <c r="B21" s="178"/>
      <c r="C21" s="56" t="s">
        <v>49</v>
      </c>
      <c r="D21" s="53"/>
      <c r="E21" s="48"/>
      <c r="F21" s="53"/>
      <c r="G21" s="48"/>
      <c r="H21" s="45"/>
      <c r="I21" s="48"/>
      <c r="J21" s="53"/>
      <c r="K21" s="48"/>
      <c r="L21" s="45"/>
      <c r="M21" s="47"/>
      <c r="N21" s="45"/>
      <c r="O21" s="47"/>
      <c r="P21" s="45"/>
      <c r="Q21" s="48"/>
      <c r="R21" s="53"/>
      <c r="S21" s="48"/>
      <c r="T21" s="45"/>
      <c r="U21" s="48"/>
      <c r="V21" s="45"/>
      <c r="W21" s="47"/>
      <c r="X21" s="46"/>
      <c r="Y21" s="73"/>
      <c r="Z21" s="73"/>
      <c r="AA21" s="74"/>
      <c r="AB21" s="73"/>
      <c r="AC21" s="44"/>
      <c r="AD21" s="46"/>
      <c r="AE21" s="73"/>
      <c r="AF21" s="73"/>
      <c r="AG21" s="74"/>
      <c r="AH21" s="73"/>
      <c r="AI21" s="44"/>
      <c r="AJ21" s="46"/>
      <c r="AK21" s="49"/>
    </row>
    <row r="22" spans="1:37">
      <c r="A22" s="177"/>
      <c r="B22" s="179"/>
      <c r="C22" s="55" t="s">
        <v>26</v>
      </c>
      <c r="D22" s="36"/>
      <c r="E22" s="35"/>
      <c r="F22" s="36"/>
      <c r="G22" s="35"/>
      <c r="H22" s="34"/>
      <c r="I22" s="35"/>
      <c r="J22" s="36"/>
      <c r="K22" s="35"/>
      <c r="L22" s="34"/>
      <c r="M22" s="37"/>
      <c r="N22" s="34"/>
      <c r="O22" s="37"/>
      <c r="P22" s="34"/>
      <c r="Q22" s="35"/>
      <c r="R22" s="36"/>
      <c r="S22" s="35"/>
      <c r="T22" s="34"/>
      <c r="U22" s="35"/>
      <c r="V22" s="34"/>
      <c r="W22" s="37"/>
      <c r="X22" s="34"/>
      <c r="Y22" s="36"/>
      <c r="Z22" s="36"/>
      <c r="AA22" s="75"/>
      <c r="AB22" s="37"/>
      <c r="AC22" s="35"/>
      <c r="AD22" s="34"/>
      <c r="AE22" s="36"/>
      <c r="AF22" s="36"/>
      <c r="AG22" s="75"/>
      <c r="AH22" s="37"/>
      <c r="AI22" s="35"/>
      <c r="AJ22" s="34"/>
      <c r="AK22" s="50"/>
    </row>
    <row r="23" spans="1:37">
      <c r="A23" s="177"/>
      <c r="B23" s="179"/>
      <c r="C23" s="40" t="s">
        <v>46</v>
      </c>
      <c r="D23" s="27"/>
      <c r="E23" s="21"/>
      <c r="F23" s="27"/>
      <c r="G23" s="21"/>
      <c r="H23" s="27"/>
      <c r="I23" s="21"/>
      <c r="J23" s="27"/>
      <c r="K23" s="21"/>
      <c r="L23" s="20"/>
      <c r="M23" s="25"/>
      <c r="N23" s="20"/>
      <c r="O23" s="25"/>
      <c r="P23" s="20"/>
      <c r="Q23" s="21"/>
      <c r="R23" s="27"/>
      <c r="S23" s="21"/>
      <c r="T23" s="20"/>
      <c r="U23" s="21"/>
      <c r="V23" s="20"/>
      <c r="W23" s="25"/>
      <c r="X23" s="20"/>
      <c r="Y23" s="27"/>
      <c r="Z23" s="27"/>
      <c r="AA23" s="76"/>
      <c r="AB23" s="25"/>
      <c r="AC23" s="21"/>
      <c r="AD23" s="20"/>
      <c r="AE23" s="27"/>
      <c r="AF23" s="27"/>
      <c r="AG23" s="76"/>
      <c r="AH23" s="25"/>
      <c r="AI23" s="21"/>
      <c r="AJ23" s="20"/>
      <c r="AK23" s="51"/>
    </row>
    <row r="24" spans="1:37">
      <c r="A24" s="177"/>
      <c r="B24" s="179"/>
      <c r="C24" s="40" t="s">
        <v>22</v>
      </c>
      <c r="D24" s="27"/>
      <c r="E24" s="21"/>
      <c r="F24" s="27"/>
      <c r="G24" s="21"/>
      <c r="H24" s="20"/>
      <c r="I24" s="21"/>
      <c r="J24" s="27"/>
      <c r="K24" s="21"/>
      <c r="L24" s="20"/>
      <c r="M24" s="25"/>
      <c r="N24" s="20"/>
      <c r="O24" s="25"/>
      <c r="P24" s="20"/>
      <c r="Q24" s="21"/>
      <c r="R24" s="27"/>
      <c r="S24" s="21"/>
      <c r="T24" s="20"/>
      <c r="U24" s="21"/>
      <c r="V24" s="20"/>
      <c r="W24" s="25"/>
      <c r="X24" s="20"/>
      <c r="Y24" s="27"/>
      <c r="Z24" s="27"/>
      <c r="AA24" s="76"/>
      <c r="AB24" s="25"/>
      <c r="AC24" s="21"/>
      <c r="AD24" s="20"/>
      <c r="AE24" s="27"/>
      <c r="AF24" s="27"/>
      <c r="AG24" s="76"/>
      <c r="AH24" s="25"/>
      <c r="AI24" s="21"/>
      <c r="AJ24" s="20"/>
      <c r="AK24" s="51"/>
    </row>
    <row r="25" spans="1:37">
      <c r="A25" s="177"/>
      <c r="B25" s="179"/>
      <c r="C25" s="40" t="s">
        <v>23</v>
      </c>
      <c r="D25" s="27"/>
      <c r="E25" s="21"/>
      <c r="F25" s="27"/>
      <c r="G25" s="21"/>
      <c r="H25" s="20"/>
      <c r="I25" s="21"/>
      <c r="J25" s="27"/>
      <c r="K25" s="21"/>
      <c r="L25" s="20"/>
      <c r="M25" s="25"/>
      <c r="N25" s="20"/>
      <c r="O25" s="25"/>
      <c r="P25" s="20"/>
      <c r="Q25" s="21"/>
      <c r="R25" s="27"/>
      <c r="S25" s="21"/>
      <c r="T25" s="20"/>
      <c r="U25" s="21"/>
      <c r="V25" s="20"/>
      <c r="W25" s="25"/>
      <c r="X25" s="20"/>
      <c r="Y25" s="27"/>
      <c r="Z25" s="27"/>
      <c r="AA25" s="76"/>
      <c r="AB25" s="25"/>
      <c r="AC25" s="21"/>
      <c r="AD25" s="20"/>
      <c r="AE25" s="27"/>
      <c r="AF25" s="27"/>
      <c r="AG25" s="76"/>
      <c r="AH25" s="25"/>
      <c r="AI25" s="21"/>
      <c r="AJ25" s="20"/>
      <c r="AK25" s="51"/>
    </row>
    <row r="26" spans="1:37" ht="15.75" thickBot="1">
      <c r="A26" s="177"/>
      <c r="B26" s="179"/>
      <c r="C26" s="54" t="s">
        <v>24</v>
      </c>
      <c r="D26" s="39"/>
      <c r="E26" s="26"/>
      <c r="F26" s="39"/>
      <c r="G26" s="26"/>
      <c r="H26" s="29"/>
      <c r="I26" s="26"/>
      <c r="J26" s="39"/>
      <c r="K26" s="26"/>
      <c r="L26" s="29"/>
      <c r="M26" s="38"/>
      <c r="N26" s="29"/>
      <c r="O26" s="38"/>
      <c r="P26" s="29"/>
      <c r="Q26" s="26"/>
      <c r="R26" s="39"/>
      <c r="S26" s="26"/>
      <c r="T26" s="29"/>
      <c r="U26" s="26"/>
      <c r="V26" s="29"/>
      <c r="W26" s="38"/>
      <c r="X26" s="29"/>
      <c r="Y26" s="39"/>
      <c r="Z26" s="39"/>
      <c r="AA26" s="77"/>
      <c r="AB26" s="38"/>
      <c r="AC26" s="26"/>
      <c r="AD26" s="29"/>
      <c r="AE26" s="39"/>
      <c r="AF26" s="39"/>
      <c r="AG26" s="77"/>
      <c r="AH26" s="38"/>
      <c r="AI26" s="26"/>
      <c r="AJ26" s="29"/>
      <c r="AK26" s="78"/>
    </row>
    <row r="27" spans="1:37">
      <c r="A27" s="177"/>
      <c r="B27" s="179"/>
      <c r="C27" s="55" t="s">
        <v>48</v>
      </c>
      <c r="D27" s="36"/>
      <c r="E27" s="35"/>
      <c r="F27" s="36"/>
      <c r="G27" s="35"/>
      <c r="H27" s="34"/>
      <c r="I27" s="35"/>
      <c r="J27" s="36"/>
      <c r="K27" s="35"/>
      <c r="L27" s="34"/>
      <c r="M27" s="37"/>
      <c r="N27" s="34"/>
      <c r="O27" s="37"/>
      <c r="P27" s="34"/>
      <c r="Q27" s="35"/>
      <c r="R27" s="36"/>
      <c r="S27" s="35"/>
      <c r="T27" s="34"/>
      <c r="U27" s="35"/>
      <c r="V27" s="34"/>
      <c r="W27" s="37"/>
      <c r="X27" s="34"/>
      <c r="Y27" s="36"/>
      <c r="Z27" s="36"/>
      <c r="AA27" s="75"/>
      <c r="AB27" s="37"/>
      <c r="AC27" s="35"/>
      <c r="AD27" s="34"/>
      <c r="AE27" s="36"/>
      <c r="AF27" s="36"/>
      <c r="AG27" s="75"/>
      <c r="AH27" s="37"/>
      <c r="AI27" s="35"/>
      <c r="AJ27" s="34"/>
      <c r="AK27" s="50"/>
    </row>
    <row r="28" spans="1:37">
      <c r="A28" s="177"/>
      <c r="B28" s="179"/>
      <c r="C28" s="40" t="s">
        <v>21</v>
      </c>
      <c r="D28" s="27"/>
      <c r="E28" s="21"/>
      <c r="F28" s="27"/>
      <c r="G28" s="21"/>
      <c r="H28" s="20"/>
      <c r="I28" s="21"/>
      <c r="J28" s="27"/>
      <c r="K28" s="21"/>
      <c r="L28" s="20"/>
      <c r="M28" s="25"/>
      <c r="N28" s="20"/>
      <c r="O28" s="25"/>
      <c r="P28" s="20"/>
      <c r="Q28" s="21"/>
      <c r="R28" s="27"/>
      <c r="S28" s="21"/>
      <c r="T28" s="20"/>
      <c r="U28" s="21"/>
      <c r="V28" s="20"/>
      <c r="W28" s="25"/>
      <c r="X28" s="20"/>
      <c r="Y28" s="27"/>
      <c r="Z28" s="27"/>
      <c r="AA28" s="76"/>
      <c r="AB28" s="25"/>
      <c r="AC28" s="21"/>
      <c r="AD28" s="20"/>
      <c r="AE28" s="27"/>
      <c r="AF28" s="27"/>
      <c r="AG28" s="76"/>
      <c r="AH28" s="25"/>
      <c r="AI28" s="21"/>
      <c r="AJ28" s="20"/>
      <c r="AK28" s="51"/>
    </row>
    <row r="29" spans="1:37">
      <c r="A29" s="177"/>
      <c r="B29" s="179"/>
      <c r="C29" s="40" t="s">
        <v>22</v>
      </c>
      <c r="D29" s="27"/>
      <c r="E29" s="21"/>
      <c r="F29" s="27"/>
      <c r="G29" s="21"/>
      <c r="H29" s="20"/>
      <c r="I29" s="21"/>
      <c r="J29" s="27"/>
      <c r="K29" s="21"/>
      <c r="L29" s="20"/>
      <c r="M29" s="25"/>
      <c r="N29" s="20"/>
      <c r="O29" s="25"/>
      <c r="P29" s="20"/>
      <c r="Q29" s="21"/>
      <c r="R29" s="27"/>
      <c r="S29" s="21"/>
      <c r="T29" s="20"/>
      <c r="U29" s="21"/>
      <c r="V29" s="20"/>
      <c r="W29" s="25"/>
      <c r="X29" s="20"/>
      <c r="Y29" s="27"/>
      <c r="Z29" s="27"/>
      <c r="AA29" s="76"/>
      <c r="AB29" s="25"/>
      <c r="AC29" s="21"/>
      <c r="AD29" s="20"/>
      <c r="AE29" s="27"/>
      <c r="AF29" s="27"/>
      <c r="AG29" s="76"/>
      <c r="AH29" s="25"/>
      <c r="AI29" s="21"/>
      <c r="AJ29" s="20"/>
      <c r="AK29" s="51"/>
    </row>
    <row r="30" spans="1:37">
      <c r="A30" s="177"/>
      <c r="B30" s="179"/>
      <c r="C30" s="40" t="s">
        <v>23</v>
      </c>
      <c r="D30" s="27"/>
      <c r="E30" s="21"/>
      <c r="F30" s="27"/>
      <c r="G30" s="21"/>
      <c r="H30" s="20"/>
      <c r="I30" s="21"/>
      <c r="J30" s="27"/>
      <c r="K30" s="21"/>
      <c r="L30" s="20"/>
      <c r="M30" s="25"/>
      <c r="N30" s="20"/>
      <c r="O30" s="25"/>
      <c r="P30" s="20"/>
      <c r="Q30" s="21"/>
      <c r="R30" s="27"/>
      <c r="S30" s="21"/>
      <c r="T30" s="20"/>
      <c r="U30" s="21"/>
      <c r="V30" s="20"/>
      <c r="W30" s="25"/>
      <c r="X30" s="20"/>
      <c r="Y30" s="27"/>
      <c r="Z30" s="27"/>
      <c r="AA30" s="76"/>
      <c r="AB30" s="25"/>
      <c r="AC30" s="21"/>
      <c r="AD30" s="20"/>
      <c r="AE30" s="27"/>
      <c r="AF30" s="27"/>
      <c r="AG30" s="76"/>
      <c r="AH30" s="25"/>
      <c r="AI30" s="21"/>
      <c r="AJ30" s="20"/>
      <c r="AK30" s="51"/>
    </row>
    <row r="31" spans="1:37" ht="15.75" thickBot="1">
      <c r="A31" s="177"/>
      <c r="B31" s="179"/>
      <c r="C31" s="54" t="s">
        <v>24</v>
      </c>
      <c r="D31" s="39"/>
      <c r="E31" s="26"/>
      <c r="F31" s="39"/>
      <c r="G31" s="26"/>
      <c r="H31" s="29"/>
      <c r="I31" s="26"/>
      <c r="J31" s="39"/>
      <c r="K31" s="26"/>
      <c r="L31" s="29"/>
      <c r="M31" s="38"/>
      <c r="N31" s="29"/>
      <c r="O31" s="38"/>
      <c r="P31" s="29"/>
      <c r="Q31" s="26"/>
      <c r="R31" s="39"/>
      <c r="S31" s="26"/>
      <c r="T31" s="29"/>
      <c r="U31" s="26"/>
      <c r="V31" s="29"/>
      <c r="W31" s="38"/>
      <c r="X31" s="29"/>
      <c r="Y31" s="39"/>
      <c r="Z31" s="39"/>
      <c r="AA31" s="77"/>
      <c r="AB31" s="38"/>
      <c r="AC31" s="26"/>
      <c r="AD31" s="29"/>
      <c r="AE31" s="39"/>
      <c r="AF31" s="39"/>
      <c r="AG31" s="77"/>
      <c r="AH31" s="38"/>
      <c r="AI31" s="26"/>
      <c r="AJ31" s="29"/>
      <c r="AK31" s="78"/>
    </row>
    <row r="32" spans="1:37" ht="15.75" thickBot="1">
      <c r="A32" s="177"/>
      <c r="B32" s="179"/>
      <c r="C32" s="126" t="s">
        <v>7</v>
      </c>
      <c r="D32" s="32"/>
      <c r="E32" s="31"/>
      <c r="F32" s="32"/>
      <c r="G32" s="31"/>
      <c r="H32" s="30"/>
      <c r="I32" s="31"/>
      <c r="J32" s="32"/>
      <c r="K32" s="31"/>
      <c r="L32" s="30"/>
      <c r="M32" s="33"/>
      <c r="N32" s="30"/>
      <c r="O32" s="33"/>
      <c r="P32" s="30"/>
      <c r="Q32" s="31"/>
      <c r="R32" s="32"/>
      <c r="S32" s="31"/>
      <c r="T32" s="30"/>
      <c r="U32" s="31"/>
      <c r="V32" s="30"/>
      <c r="W32" s="33"/>
      <c r="X32" s="30"/>
      <c r="Y32" s="32"/>
      <c r="Z32" s="32"/>
      <c r="AA32" s="79"/>
      <c r="AB32" s="33"/>
      <c r="AC32" s="31"/>
      <c r="AD32" s="30"/>
      <c r="AE32" s="32"/>
      <c r="AF32" s="32"/>
      <c r="AG32" s="79"/>
      <c r="AH32" s="33"/>
      <c r="AI32" s="31"/>
      <c r="AJ32" s="30"/>
      <c r="AK32" s="52"/>
    </row>
    <row r="33" spans="1:37" ht="15.75" thickBot="1">
      <c r="A33" s="120" t="s">
        <v>7</v>
      </c>
      <c r="B33" s="121" t="s">
        <v>7</v>
      </c>
      <c r="C33" s="125" t="s">
        <v>7</v>
      </c>
      <c r="D33" s="28"/>
      <c r="E33" s="23"/>
      <c r="F33" s="28"/>
      <c r="G33" s="23"/>
      <c r="H33" s="22"/>
      <c r="I33" s="23"/>
      <c r="J33" s="28"/>
      <c r="K33" s="23"/>
      <c r="L33" s="29"/>
      <c r="M33" s="38"/>
      <c r="N33" s="29"/>
      <c r="O33" s="38"/>
      <c r="P33" s="29"/>
      <c r="Q33" s="26"/>
      <c r="R33" s="39"/>
      <c r="S33" s="26"/>
      <c r="T33" s="29"/>
      <c r="U33" s="26"/>
      <c r="V33" s="29"/>
      <c r="W33" s="38"/>
      <c r="X33" s="29"/>
      <c r="Y33" s="39"/>
      <c r="Z33" s="39"/>
      <c r="AA33" s="77"/>
      <c r="AB33" s="38"/>
      <c r="AC33" s="26"/>
      <c r="AD33" s="29"/>
      <c r="AE33" s="39"/>
      <c r="AF33" s="39"/>
      <c r="AG33" s="77"/>
      <c r="AH33" s="38"/>
      <c r="AI33" s="26"/>
      <c r="AJ33" s="29"/>
      <c r="AK33" s="78"/>
    </row>
    <row r="34" spans="1:37" ht="15.75" thickBot="1">
      <c r="A34" s="173" t="s">
        <v>10</v>
      </c>
      <c r="B34" s="174"/>
      <c r="C34" s="175"/>
      <c r="D34" s="28"/>
      <c r="E34" s="23"/>
      <c r="F34" s="28"/>
      <c r="G34" s="23"/>
      <c r="H34" s="22"/>
      <c r="I34" s="23"/>
      <c r="J34" s="28"/>
      <c r="K34" s="23"/>
      <c r="L34" s="29"/>
      <c r="M34" s="38"/>
      <c r="N34" s="29"/>
      <c r="O34" s="38"/>
      <c r="P34" s="29"/>
      <c r="Q34" s="26"/>
      <c r="R34" s="39"/>
      <c r="S34" s="26"/>
      <c r="T34" s="29"/>
      <c r="U34" s="26"/>
      <c r="V34" s="29"/>
      <c r="W34" s="38"/>
      <c r="X34" s="29"/>
      <c r="Y34" s="39"/>
      <c r="Z34" s="39"/>
      <c r="AA34" s="77"/>
      <c r="AB34" s="38"/>
      <c r="AC34" s="26"/>
      <c r="AD34" s="29"/>
      <c r="AE34" s="39"/>
      <c r="AF34" s="39"/>
      <c r="AG34" s="77"/>
      <c r="AH34" s="38"/>
      <c r="AI34" s="26"/>
      <c r="AJ34" s="29"/>
      <c r="AK34" s="78"/>
    </row>
    <row r="35" spans="1:37">
      <c r="A35" s="119" t="s">
        <v>20</v>
      </c>
      <c r="B35" s="19" t="s">
        <v>47</v>
      </c>
      <c r="C35" s="19"/>
      <c r="D35" s="18"/>
      <c r="E35" s="18"/>
      <c r="F35" s="18"/>
      <c r="G35" s="18"/>
      <c r="H35" s="18"/>
      <c r="I35" s="18"/>
      <c r="J35" s="18"/>
      <c r="K35" s="18"/>
      <c r="L35" s="18"/>
      <c r="M35" s="18"/>
    </row>
    <row r="36" spans="1:37">
      <c r="B36" s="134"/>
      <c r="C36" s="134"/>
      <c r="D36" s="134"/>
      <c r="E36" s="133"/>
      <c r="F36" s="133"/>
      <c r="G36" s="133"/>
      <c r="H36" s="133"/>
      <c r="I36" s="133"/>
    </row>
    <row r="37" spans="1:37"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</row>
    <row r="38" spans="1:37" s="136" customFormat="1">
      <c r="B38" s="137" t="s">
        <v>62</v>
      </c>
      <c r="C38" s="138"/>
      <c r="D38" s="138"/>
      <c r="E38" s="138"/>
      <c r="F38" s="138"/>
      <c r="G38" s="139"/>
      <c r="H38" s="139"/>
      <c r="I38" s="139"/>
      <c r="J38" s="138"/>
      <c r="K38" s="139"/>
      <c r="L38" s="139"/>
      <c r="M38" s="139"/>
      <c r="N38" s="139"/>
      <c r="O38" s="139"/>
    </row>
    <row r="39" spans="1:37">
      <c r="B39" s="135" t="s">
        <v>57</v>
      </c>
      <c r="C39" s="72"/>
      <c r="D39" s="72"/>
      <c r="E39" s="72"/>
      <c r="F39" s="72"/>
      <c r="G39" s="72"/>
      <c r="H39" s="72" t="s">
        <v>52</v>
      </c>
      <c r="I39" s="72"/>
      <c r="J39" s="72"/>
      <c r="K39" s="72"/>
      <c r="L39" s="72"/>
      <c r="M39" s="72" t="s">
        <v>55</v>
      </c>
      <c r="N39" s="72"/>
      <c r="O39" s="72"/>
    </row>
    <row r="40" spans="1:37"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</row>
    <row r="41" spans="1:37" ht="15.75">
      <c r="B41" s="131" t="s">
        <v>56</v>
      </c>
      <c r="C41" s="131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</row>
  </sheetData>
  <mergeCells count="35">
    <mergeCell ref="AJ4:AK6"/>
    <mergeCell ref="AA1:AK1"/>
    <mergeCell ref="V5:W6"/>
    <mergeCell ref="L5:M6"/>
    <mergeCell ref="X6:Y6"/>
    <mergeCell ref="AD6:AE6"/>
    <mergeCell ref="A2:AK2"/>
    <mergeCell ref="C3:C7"/>
    <mergeCell ref="AB6:AC6"/>
    <mergeCell ref="AH6:AI6"/>
    <mergeCell ref="D3:AK3"/>
    <mergeCell ref="J5:K6"/>
    <mergeCell ref="E5:E7"/>
    <mergeCell ref="F5:G6"/>
    <mergeCell ref="H5:I6"/>
    <mergeCell ref="F4:M4"/>
    <mergeCell ref="A34:C34"/>
    <mergeCell ref="A21:A32"/>
    <mergeCell ref="B21:B32"/>
    <mergeCell ref="N4:W4"/>
    <mergeCell ref="X4:AC5"/>
    <mergeCell ref="D5:D7"/>
    <mergeCell ref="D4:E4"/>
    <mergeCell ref="A3:A7"/>
    <mergeCell ref="B3:B7"/>
    <mergeCell ref="A9:A20"/>
    <mergeCell ref="B9:B20"/>
    <mergeCell ref="AD4:AI5"/>
    <mergeCell ref="N6:O6"/>
    <mergeCell ref="P6:Q6"/>
    <mergeCell ref="R6:S6"/>
    <mergeCell ref="N5:S5"/>
    <mergeCell ref="T5:U6"/>
    <mergeCell ref="Z6:AA6"/>
    <mergeCell ref="AF6:AG6"/>
  </mergeCells>
  <pageMargins left="0.7" right="0.7" top="0.75" bottom="0.75" header="0.3" footer="0.3"/>
  <pageSetup paperSize="9" scale="4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32"/>
  <sheetViews>
    <sheetView showZeros="0" tabSelected="1" view="pageBreakPreview" zoomScale="110" zoomScaleNormal="110" zoomScaleSheetLayoutView="110" workbookViewId="0">
      <selection activeCell="D14" sqref="D14"/>
    </sheetView>
  </sheetViews>
  <sheetFormatPr defaultColWidth="9.140625" defaultRowHeight="15"/>
  <cols>
    <col min="1" max="1" width="6.28515625" style="89" customWidth="1"/>
    <col min="2" max="2" width="40.140625" style="89" customWidth="1"/>
    <col min="3" max="3" width="35.85546875" style="98" customWidth="1"/>
    <col min="4" max="4" width="14.5703125" style="98" customWidth="1"/>
    <col min="5" max="5" width="13.7109375" style="98" customWidth="1"/>
    <col min="6" max="6" width="19.85546875" style="85" customWidth="1"/>
    <col min="7" max="7" width="18.42578125" style="85" customWidth="1"/>
    <col min="8" max="8" width="18.5703125" style="85" customWidth="1"/>
    <col min="9" max="9" width="16.28515625" style="85" customWidth="1"/>
    <col min="10" max="10" width="22.5703125" style="99" customWidth="1"/>
    <col min="11" max="245" width="9.140625" style="85"/>
    <col min="246" max="246" width="6.28515625" style="85" customWidth="1"/>
    <col min="247" max="247" width="35.85546875" style="85" customWidth="1"/>
    <col min="248" max="248" width="11.5703125" style="85" customWidth="1"/>
    <col min="249" max="249" width="12.85546875" style="85" customWidth="1"/>
    <col min="250" max="250" width="12.140625" style="85" customWidth="1"/>
    <col min="251" max="251" width="12.42578125" style="85" customWidth="1"/>
    <col min="252" max="252" width="12.28515625" style="85" customWidth="1"/>
    <col min="253" max="253" width="10" style="85" customWidth="1"/>
    <col min="254" max="254" width="11.140625" style="85" customWidth="1"/>
    <col min="255" max="255" width="10.28515625" style="85" customWidth="1"/>
    <col min="256" max="256" width="9.5703125" style="85" customWidth="1"/>
    <col min="257" max="257" width="9.7109375" style="85" customWidth="1"/>
    <col min="258" max="258" width="14.5703125" style="85" customWidth="1"/>
    <col min="259" max="259" width="11.42578125" style="85" customWidth="1"/>
    <col min="260" max="260" width="11.140625" style="85" customWidth="1"/>
    <col min="261" max="261" width="14.7109375" style="85" customWidth="1"/>
    <col min="262" max="262" width="8.85546875" style="85" customWidth="1"/>
    <col min="263" max="263" width="9.42578125" style="85" customWidth="1"/>
    <col min="264" max="264" width="10.42578125" style="85" customWidth="1"/>
    <col min="265" max="265" width="10.28515625" style="85" customWidth="1"/>
    <col min="266" max="266" width="12" style="85" customWidth="1"/>
    <col min="267" max="501" width="9.140625" style="85"/>
    <col min="502" max="502" width="6.28515625" style="85" customWidth="1"/>
    <col min="503" max="503" width="35.85546875" style="85" customWidth="1"/>
    <col min="504" max="504" width="11.5703125" style="85" customWidth="1"/>
    <col min="505" max="505" width="12.85546875" style="85" customWidth="1"/>
    <col min="506" max="506" width="12.140625" style="85" customWidth="1"/>
    <col min="507" max="507" width="12.42578125" style="85" customWidth="1"/>
    <col min="508" max="508" width="12.28515625" style="85" customWidth="1"/>
    <col min="509" max="509" width="10" style="85" customWidth="1"/>
    <col min="510" max="510" width="11.140625" style="85" customWidth="1"/>
    <col min="511" max="511" width="10.28515625" style="85" customWidth="1"/>
    <col min="512" max="512" width="9.5703125" style="85" customWidth="1"/>
    <col min="513" max="513" width="9.7109375" style="85" customWidth="1"/>
    <col min="514" max="514" width="14.5703125" style="85" customWidth="1"/>
    <col min="515" max="515" width="11.42578125" style="85" customWidth="1"/>
    <col min="516" max="516" width="11.140625" style="85" customWidth="1"/>
    <col min="517" max="517" width="14.7109375" style="85" customWidth="1"/>
    <col min="518" max="518" width="8.85546875" style="85" customWidth="1"/>
    <col min="519" max="519" width="9.42578125" style="85" customWidth="1"/>
    <col min="520" max="520" width="10.42578125" style="85" customWidth="1"/>
    <col min="521" max="521" width="10.28515625" style="85" customWidth="1"/>
    <col min="522" max="522" width="12" style="85" customWidth="1"/>
    <col min="523" max="757" width="9.140625" style="85"/>
    <col min="758" max="758" width="6.28515625" style="85" customWidth="1"/>
    <col min="759" max="759" width="35.85546875" style="85" customWidth="1"/>
    <col min="760" max="760" width="11.5703125" style="85" customWidth="1"/>
    <col min="761" max="761" width="12.85546875" style="85" customWidth="1"/>
    <col min="762" max="762" width="12.140625" style="85" customWidth="1"/>
    <col min="763" max="763" width="12.42578125" style="85" customWidth="1"/>
    <col min="764" max="764" width="12.28515625" style="85" customWidth="1"/>
    <col min="765" max="765" width="10" style="85" customWidth="1"/>
    <col min="766" max="766" width="11.140625" style="85" customWidth="1"/>
    <col min="767" max="767" width="10.28515625" style="85" customWidth="1"/>
    <col min="768" max="768" width="9.5703125" style="85" customWidth="1"/>
    <col min="769" max="769" width="9.7109375" style="85" customWidth="1"/>
    <col min="770" max="770" width="14.5703125" style="85" customWidth="1"/>
    <col min="771" max="771" width="11.42578125" style="85" customWidth="1"/>
    <col min="772" max="772" width="11.140625" style="85" customWidth="1"/>
    <col min="773" max="773" width="14.7109375" style="85" customWidth="1"/>
    <col min="774" max="774" width="8.85546875" style="85" customWidth="1"/>
    <col min="775" max="775" width="9.42578125" style="85" customWidth="1"/>
    <col min="776" max="776" width="10.42578125" style="85" customWidth="1"/>
    <col min="777" max="777" width="10.28515625" style="85" customWidth="1"/>
    <col min="778" max="778" width="12" style="85" customWidth="1"/>
    <col min="779" max="1013" width="9.140625" style="85"/>
    <col min="1014" max="1014" width="6.28515625" style="85" customWidth="1"/>
    <col min="1015" max="1015" width="35.85546875" style="85" customWidth="1"/>
    <col min="1016" max="1016" width="11.5703125" style="85" customWidth="1"/>
    <col min="1017" max="1017" width="12.85546875" style="85" customWidth="1"/>
    <col min="1018" max="1018" width="12.140625" style="85" customWidth="1"/>
    <col min="1019" max="1019" width="12.42578125" style="85" customWidth="1"/>
    <col min="1020" max="1020" width="12.28515625" style="85" customWidth="1"/>
    <col min="1021" max="1021" width="10" style="85" customWidth="1"/>
    <col min="1022" max="1022" width="11.140625" style="85" customWidth="1"/>
    <col min="1023" max="1023" width="10.28515625" style="85" customWidth="1"/>
    <col min="1024" max="1024" width="9.5703125" style="85" customWidth="1"/>
    <col min="1025" max="1025" width="9.7109375" style="85" customWidth="1"/>
    <col min="1026" max="1026" width="14.5703125" style="85" customWidth="1"/>
    <col min="1027" max="1027" width="11.42578125" style="85" customWidth="1"/>
    <col min="1028" max="1028" width="11.140625" style="85" customWidth="1"/>
    <col min="1029" max="1029" width="14.7109375" style="85" customWidth="1"/>
    <col min="1030" max="1030" width="8.85546875" style="85" customWidth="1"/>
    <col min="1031" max="1031" width="9.42578125" style="85" customWidth="1"/>
    <col min="1032" max="1032" width="10.42578125" style="85" customWidth="1"/>
    <col min="1033" max="1033" width="10.28515625" style="85" customWidth="1"/>
    <col min="1034" max="1034" width="12" style="85" customWidth="1"/>
    <col min="1035" max="1269" width="9.140625" style="85"/>
    <col min="1270" max="1270" width="6.28515625" style="85" customWidth="1"/>
    <col min="1271" max="1271" width="35.85546875" style="85" customWidth="1"/>
    <col min="1272" max="1272" width="11.5703125" style="85" customWidth="1"/>
    <col min="1273" max="1273" width="12.85546875" style="85" customWidth="1"/>
    <col min="1274" max="1274" width="12.140625" style="85" customWidth="1"/>
    <col min="1275" max="1275" width="12.42578125" style="85" customWidth="1"/>
    <col min="1276" max="1276" width="12.28515625" style="85" customWidth="1"/>
    <col min="1277" max="1277" width="10" style="85" customWidth="1"/>
    <col min="1278" max="1278" width="11.140625" style="85" customWidth="1"/>
    <col min="1279" max="1279" width="10.28515625" style="85" customWidth="1"/>
    <col min="1280" max="1280" width="9.5703125" style="85" customWidth="1"/>
    <col min="1281" max="1281" width="9.7109375" style="85" customWidth="1"/>
    <col min="1282" max="1282" width="14.5703125" style="85" customWidth="1"/>
    <col min="1283" max="1283" width="11.42578125" style="85" customWidth="1"/>
    <col min="1284" max="1284" width="11.140625" style="85" customWidth="1"/>
    <col min="1285" max="1285" width="14.7109375" style="85" customWidth="1"/>
    <col min="1286" max="1286" width="8.85546875" style="85" customWidth="1"/>
    <col min="1287" max="1287" width="9.42578125" style="85" customWidth="1"/>
    <col min="1288" max="1288" width="10.42578125" style="85" customWidth="1"/>
    <col min="1289" max="1289" width="10.28515625" style="85" customWidth="1"/>
    <col min="1290" max="1290" width="12" style="85" customWidth="1"/>
    <col min="1291" max="1525" width="9.140625" style="85"/>
    <col min="1526" max="1526" width="6.28515625" style="85" customWidth="1"/>
    <col min="1527" max="1527" width="35.85546875" style="85" customWidth="1"/>
    <col min="1528" max="1528" width="11.5703125" style="85" customWidth="1"/>
    <col min="1529" max="1529" width="12.85546875" style="85" customWidth="1"/>
    <col min="1530" max="1530" width="12.140625" style="85" customWidth="1"/>
    <col min="1531" max="1531" width="12.42578125" style="85" customWidth="1"/>
    <col min="1532" max="1532" width="12.28515625" style="85" customWidth="1"/>
    <col min="1533" max="1533" width="10" style="85" customWidth="1"/>
    <col min="1534" max="1534" width="11.140625" style="85" customWidth="1"/>
    <col min="1535" max="1535" width="10.28515625" style="85" customWidth="1"/>
    <col min="1536" max="1536" width="9.5703125" style="85" customWidth="1"/>
    <col min="1537" max="1537" width="9.7109375" style="85" customWidth="1"/>
    <col min="1538" max="1538" width="14.5703125" style="85" customWidth="1"/>
    <col min="1539" max="1539" width="11.42578125" style="85" customWidth="1"/>
    <col min="1540" max="1540" width="11.140625" style="85" customWidth="1"/>
    <col min="1541" max="1541" width="14.7109375" style="85" customWidth="1"/>
    <col min="1542" max="1542" width="8.85546875" style="85" customWidth="1"/>
    <col min="1543" max="1543" width="9.42578125" style="85" customWidth="1"/>
    <col min="1544" max="1544" width="10.42578125" style="85" customWidth="1"/>
    <col min="1545" max="1545" width="10.28515625" style="85" customWidth="1"/>
    <col min="1546" max="1546" width="12" style="85" customWidth="1"/>
    <col min="1547" max="1781" width="9.140625" style="85"/>
    <col min="1782" max="1782" width="6.28515625" style="85" customWidth="1"/>
    <col min="1783" max="1783" width="35.85546875" style="85" customWidth="1"/>
    <col min="1784" max="1784" width="11.5703125" style="85" customWidth="1"/>
    <col min="1785" max="1785" width="12.85546875" style="85" customWidth="1"/>
    <col min="1786" max="1786" width="12.140625" style="85" customWidth="1"/>
    <col min="1787" max="1787" width="12.42578125" style="85" customWidth="1"/>
    <col min="1788" max="1788" width="12.28515625" style="85" customWidth="1"/>
    <col min="1789" max="1789" width="10" style="85" customWidth="1"/>
    <col min="1790" max="1790" width="11.140625" style="85" customWidth="1"/>
    <col min="1791" max="1791" width="10.28515625" style="85" customWidth="1"/>
    <col min="1792" max="1792" width="9.5703125" style="85" customWidth="1"/>
    <col min="1793" max="1793" width="9.7109375" style="85" customWidth="1"/>
    <col min="1794" max="1794" width="14.5703125" style="85" customWidth="1"/>
    <col min="1795" max="1795" width="11.42578125" style="85" customWidth="1"/>
    <col min="1796" max="1796" width="11.140625" style="85" customWidth="1"/>
    <col min="1797" max="1797" width="14.7109375" style="85" customWidth="1"/>
    <col min="1798" max="1798" width="8.85546875" style="85" customWidth="1"/>
    <col min="1799" max="1799" width="9.42578125" style="85" customWidth="1"/>
    <col min="1800" max="1800" width="10.42578125" style="85" customWidth="1"/>
    <col min="1801" max="1801" width="10.28515625" style="85" customWidth="1"/>
    <col min="1802" max="1802" width="12" style="85" customWidth="1"/>
    <col min="1803" max="2037" width="9.140625" style="85"/>
    <col min="2038" max="2038" width="6.28515625" style="85" customWidth="1"/>
    <col min="2039" max="2039" width="35.85546875" style="85" customWidth="1"/>
    <col min="2040" max="2040" width="11.5703125" style="85" customWidth="1"/>
    <col min="2041" max="2041" width="12.85546875" style="85" customWidth="1"/>
    <col min="2042" max="2042" width="12.140625" style="85" customWidth="1"/>
    <col min="2043" max="2043" width="12.42578125" style="85" customWidth="1"/>
    <col min="2044" max="2044" width="12.28515625" style="85" customWidth="1"/>
    <col min="2045" max="2045" width="10" style="85" customWidth="1"/>
    <col min="2046" max="2046" width="11.140625" style="85" customWidth="1"/>
    <col min="2047" max="2047" width="10.28515625" style="85" customWidth="1"/>
    <col min="2048" max="2048" width="9.5703125" style="85" customWidth="1"/>
    <col min="2049" max="2049" width="9.7109375" style="85" customWidth="1"/>
    <col min="2050" max="2050" width="14.5703125" style="85" customWidth="1"/>
    <col min="2051" max="2051" width="11.42578125" style="85" customWidth="1"/>
    <col min="2052" max="2052" width="11.140625" style="85" customWidth="1"/>
    <col min="2053" max="2053" width="14.7109375" style="85" customWidth="1"/>
    <col min="2054" max="2054" width="8.85546875" style="85" customWidth="1"/>
    <col min="2055" max="2055" width="9.42578125" style="85" customWidth="1"/>
    <col min="2056" max="2056" width="10.42578125" style="85" customWidth="1"/>
    <col min="2057" max="2057" width="10.28515625" style="85" customWidth="1"/>
    <col min="2058" max="2058" width="12" style="85" customWidth="1"/>
    <col min="2059" max="2293" width="9.140625" style="85"/>
    <col min="2294" max="2294" width="6.28515625" style="85" customWidth="1"/>
    <col min="2295" max="2295" width="35.85546875" style="85" customWidth="1"/>
    <col min="2296" max="2296" width="11.5703125" style="85" customWidth="1"/>
    <col min="2297" max="2297" width="12.85546875" style="85" customWidth="1"/>
    <col min="2298" max="2298" width="12.140625" style="85" customWidth="1"/>
    <col min="2299" max="2299" width="12.42578125" style="85" customWidth="1"/>
    <col min="2300" max="2300" width="12.28515625" style="85" customWidth="1"/>
    <col min="2301" max="2301" width="10" style="85" customWidth="1"/>
    <col min="2302" max="2302" width="11.140625" style="85" customWidth="1"/>
    <col min="2303" max="2303" width="10.28515625" style="85" customWidth="1"/>
    <col min="2304" max="2304" width="9.5703125" style="85" customWidth="1"/>
    <col min="2305" max="2305" width="9.7109375" style="85" customWidth="1"/>
    <col min="2306" max="2306" width="14.5703125" style="85" customWidth="1"/>
    <col min="2307" max="2307" width="11.42578125" style="85" customWidth="1"/>
    <col min="2308" max="2308" width="11.140625" style="85" customWidth="1"/>
    <col min="2309" max="2309" width="14.7109375" style="85" customWidth="1"/>
    <col min="2310" max="2310" width="8.85546875" style="85" customWidth="1"/>
    <col min="2311" max="2311" width="9.42578125" style="85" customWidth="1"/>
    <col min="2312" max="2312" width="10.42578125" style="85" customWidth="1"/>
    <col min="2313" max="2313" width="10.28515625" style="85" customWidth="1"/>
    <col min="2314" max="2314" width="12" style="85" customWidth="1"/>
    <col min="2315" max="2549" width="9.140625" style="85"/>
    <col min="2550" max="2550" width="6.28515625" style="85" customWidth="1"/>
    <col min="2551" max="2551" width="35.85546875" style="85" customWidth="1"/>
    <col min="2552" max="2552" width="11.5703125" style="85" customWidth="1"/>
    <col min="2553" max="2553" width="12.85546875" style="85" customWidth="1"/>
    <col min="2554" max="2554" width="12.140625" style="85" customWidth="1"/>
    <col min="2555" max="2555" width="12.42578125" style="85" customWidth="1"/>
    <col min="2556" max="2556" width="12.28515625" style="85" customWidth="1"/>
    <col min="2557" max="2557" width="10" style="85" customWidth="1"/>
    <col min="2558" max="2558" width="11.140625" style="85" customWidth="1"/>
    <col min="2559" max="2559" width="10.28515625" style="85" customWidth="1"/>
    <col min="2560" max="2560" width="9.5703125" style="85" customWidth="1"/>
    <col min="2561" max="2561" width="9.7109375" style="85" customWidth="1"/>
    <col min="2562" max="2562" width="14.5703125" style="85" customWidth="1"/>
    <col min="2563" max="2563" width="11.42578125" style="85" customWidth="1"/>
    <col min="2564" max="2564" width="11.140625" style="85" customWidth="1"/>
    <col min="2565" max="2565" width="14.7109375" style="85" customWidth="1"/>
    <col min="2566" max="2566" width="8.85546875" style="85" customWidth="1"/>
    <col min="2567" max="2567" width="9.42578125" style="85" customWidth="1"/>
    <col min="2568" max="2568" width="10.42578125" style="85" customWidth="1"/>
    <col min="2569" max="2569" width="10.28515625" style="85" customWidth="1"/>
    <col min="2570" max="2570" width="12" style="85" customWidth="1"/>
    <col min="2571" max="2805" width="9.140625" style="85"/>
    <col min="2806" max="2806" width="6.28515625" style="85" customWidth="1"/>
    <col min="2807" max="2807" width="35.85546875" style="85" customWidth="1"/>
    <col min="2808" max="2808" width="11.5703125" style="85" customWidth="1"/>
    <col min="2809" max="2809" width="12.85546875" style="85" customWidth="1"/>
    <col min="2810" max="2810" width="12.140625" style="85" customWidth="1"/>
    <col min="2811" max="2811" width="12.42578125" style="85" customWidth="1"/>
    <col min="2812" max="2812" width="12.28515625" style="85" customWidth="1"/>
    <col min="2813" max="2813" width="10" style="85" customWidth="1"/>
    <col min="2814" max="2814" width="11.140625" style="85" customWidth="1"/>
    <col min="2815" max="2815" width="10.28515625" style="85" customWidth="1"/>
    <col min="2816" max="2816" width="9.5703125" style="85" customWidth="1"/>
    <col min="2817" max="2817" width="9.7109375" style="85" customWidth="1"/>
    <col min="2818" max="2818" width="14.5703125" style="85" customWidth="1"/>
    <col min="2819" max="2819" width="11.42578125" style="85" customWidth="1"/>
    <col min="2820" max="2820" width="11.140625" style="85" customWidth="1"/>
    <col min="2821" max="2821" width="14.7109375" style="85" customWidth="1"/>
    <col min="2822" max="2822" width="8.85546875" style="85" customWidth="1"/>
    <col min="2823" max="2823" width="9.42578125" style="85" customWidth="1"/>
    <col min="2824" max="2824" width="10.42578125" style="85" customWidth="1"/>
    <col min="2825" max="2825" width="10.28515625" style="85" customWidth="1"/>
    <col min="2826" max="2826" width="12" style="85" customWidth="1"/>
    <col min="2827" max="3061" width="9.140625" style="85"/>
    <col min="3062" max="3062" width="6.28515625" style="85" customWidth="1"/>
    <col min="3063" max="3063" width="35.85546875" style="85" customWidth="1"/>
    <col min="3064" max="3064" width="11.5703125" style="85" customWidth="1"/>
    <col min="3065" max="3065" width="12.85546875" style="85" customWidth="1"/>
    <col min="3066" max="3066" width="12.140625" style="85" customWidth="1"/>
    <col min="3067" max="3067" width="12.42578125" style="85" customWidth="1"/>
    <col min="3068" max="3068" width="12.28515625" style="85" customWidth="1"/>
    <col min="3069" max="3069" width="10" style="85" customWidth="1"/>
    <col min="3070" max="3070" width="11.140625" style="85" customWidth="1"/>
    <col min="3071" max="3071" width="10.28515625" style="85" customWidth="1"/>
    <col min="3072" max="3072" width="9.5703125" style="85" customWidth="1"/>
    <col min="3073" max="3073" width="9.7109375" style="85" customWidth="1"/>
    <col min="3074" max="3074" width="14.5703125" style="85" customWidth="1"/>
    <col min="3075" max="3075" width="11.42578125" style="85" customWidth="1"/>
    <col min="3076" max="3076" width="11.140625" style="85" customWidth="1"/>
    <col min="3077" max="3077" width="14.7109375" style="85" customWidth="1"/>
    <col min="3078" max="3078" width="8.85546875" style="85" customWidth="1"/>
    <col min="3079" max="3079" width="9.42578125" style="85" customWidth="1"/>
    <col min="3080" max="3080" width="10.42578125" style="85" customWidth="1"/>
    <col min="3081" max="3081" width="10.28515625" style="85" customWidth="1"/>
    <col min="3082" max="3082" width="12" style="85" customWidth="1"/>
    <col min="3083" max="3317" width="9.140625" style="85"/>
    <col min="3318" max="3318" width="6.28515625" style="85" customWidth="1"/>
    <col min="3319" max="3319" width="35.85546875" style="85" customWidth="1"/>
    <col min="3320" max="3320" width="11.5703125" style="85" customWidth="1"/>
    <col min="3321" max="3321" width="12.85546875" style="85" customWidth="1"/>
    <col min="3322" max="3322" width="12.140625" style="85" customWidth="1"/>
    <col min="3323" max="3323" width="12.42578125" style="85" customWidth="1"/>
    <col min="3324" max="3324" width="12.28515625" style="85" customWidth="1"/>
    <col min="3325" max="3325" width="10" style="85" customWidth="1"/>
    <col min="3326" max="3326" width="11.140625" style="85" customWidth="1"/>
    <col min="3327" max="3327" width="10.28515625" style="85" customWidth="1"/>
    <col min="3328" max="3328" width="9.5703125" style="85" customWidth="1"/>
    <col min="3329" max="3329" width="9.7109375" style="85" customWidth="1"/>
    <col min="3330" max="3330" width="14.5703125" style="85" customWidth="1"/>
    <col min="3331" max="3331" width="11.42578125" style="85" customWidth="1"/>
    <col min="3332" max="3332" width="11.140625" style="85" customWidth="1"/>
    <col min="3333" max="3333" width="14.7109375" style="85" customWidth="1"/>
    <col min="3334" max="3334" width="8.85546875" style="85" customWidth="1"/>
    <col min="3335" max="3335" width="9.42578125" style="85" customWidth="1"/>
    <col min="3336" max="3336" width="10.42578125" style="85" customWidth="1"/>
    <col min="3337" max="3337" width="10.28515625" style="85" customWidth="1"/>
    <col min="3338" max="3338" width="12" style="85" customWidth="1"/>
    <col min="3339" max="3573" width="9.140625" style="85"/>
    <col min="3574" max="3574" width="6.28515625" style="85" customWidth="1"/>
    <col min="3575" max="3575" width="35.85546875" style="85" customWidth="1"/>
    <col min="3576" max="3576" width="11.5703125" style="85" customWidth="1"/>
    <col min="3577" max="3577" width="12.85546875" style="85" customWidth="1"/>
    <col min="3578" max="3578" width="12.140625" style="85" customWidth="1"/>
    <col min="3579" max="3579" width="12.42578125" style="85" customWidth="1"/>
    <col min="3580" max="3580" width="12.28515625" style="85" customWidth="1"/>
    <col min="3581" max="3581" width="10" style="85" customWidth="1"/>
    <col min="3582" max="3582" width="11.140625" style="85" customWidth="1"/>
    <col min="3583" max="3583" width="10.28515625" style="85" customWidth="1"/>
    <col min="3584" max="3584" width="9.5703125" style="85" customWidth="1"/>
    <col min="3585" max="3585" width="9.7109375" style="85" customWidth="1"/>
    <col min="3586" max="3586" width="14.5703125" style="85" customWidth="1"/>
    <col min="3587" max="3587" width="11.42578125" style="85" customWidth="1"/>
    <col min="3588" max="3588" width="11.140625" style="85" customWidth="1"/>
    <col min="3589" max="3589" width="14.7109375" style="85" customWidth="1"/>
    <col min="3590" max="3590" width="8.85546875" style="85" customWidth="1"/>
    <col min="3591" max="3591" width="9.42578125" style="85" customWidth="1"/>
    <col min="3592" max="3592" width="10.42578125" style="85" customWidth="1"/>
    <col min="3593" max="3593" width="10.28515625" style="85" customWidth="1"/>
    <col min="3594" max="3594" width="12" style="85" customWidth="1"/>
    <col min="3595" max="3829" width="9.140625" style="85"/>
    <col min="3830" max="3830" width="6.28515625" style="85" customWidth="1"/>
    <col min="3831" max="3831" width="35.85546875" style="85" customWidth="1"/>
    <col min="3832" max="3832" width="11.5703125" style="85" customWidth="1"/>
    <col min="3833" max="3833" width="12.85546875" style="85" customWidth="1"/>
    <col min="3834" max="3834" width="12.140625" style="85" customWidth="1"/>
    <col min="3835" max="3835" width="12.42578125" style="85" customWidth="1"/>
    <col min="3836" max="3836" width="12.28515625" style="85" customWidth="1"/>
    <col min="3837" max="3837" width="10" style="85" customWidth="1"/>
    <col min="3838" max="3838" width="11.140625" style="85" customWidth="1"/>
    <col min="3839" max="3839" width="10.28515625" style="85" customWidth="1"/>
    <col min="3840" max="3840" width="9.5703125" style="85" customWidth="1"/>
    <col min="3841" max="3841" width="9.7109375" style="85" customWidth="1"/>
    <col min="3842" max="3842" width="14.5703125" style="85" customWidth="1"/>
    <col min="3843" max="3843" width="11.42578125" style="85" customWidth="1"/>
    <col min="3844" max="3844" width="11.140625" style="85" customWidth="1"/>
    <col min="3845" max="3845" width="14.7109375" style="85" customWidth="1"/>
    <col min="3846" max="3846" width="8.85546875" style="85" customWidth="1"/>
    <col min="3847" max="3847" width="9.42578125" style="85" customWidth="1"/>
    <col min="3848" max="3848" width="10.42578125" style="85" customWidth="1"/>
    <col min="3849" max="3849" width="10.28515625" style="85" customWidth="1"/>
    <col min="3850" max="3850" width="12" style="85" customWidth="1"/>
    <col min="3851" max="4085" width="9.140625" style="85"/>
    <col min="4086" max="4086" width="6.28515625" style="85" customWidth="1"/>
    <col min="4087" max="4087" width="35.85546875" style="85" customWidth="1"/>
    <col min="4088" max="4088" width="11.5703125" style="85" customWidth="1"/>
    <col min="4089" max="4089" width="12.85546875" style="85" customWidth="1"/>
    <col min="4090" max="4090" width="12.140625" style="85" customWidth="1"/>
    <col min="4091" max="4091" width="12.42578125" style="85" customWidth="1"/>
    <col min="4092" max="4092" width="12.28515625" style="85" customWidth="1"/>
    <col min="4093" max="4093" width="10" style="85" customWidth="1"/>
    <col min="4094" max="4094" width="11.140625" style="85" customWidth="1"/>
    <col min="4095" max="4095" width="10.28515625" style="85" customWidth="1"/>
    <col min="4096" max="4096" width="9.5703125" style="85" customWidth="1"/>
    <col min="4097" max="4097" width="9.7109375" style="85" customWidth="1"/>
    <col min="4098" max="4098" width="14.5703125" style="85" customWidth="1"/>
    <col min="4099" max="4099" width="11.42578125" style="85" customWidth="1"/>
    <col min="4100" max="4100" width="11.140625" style="85" customWidth="1"/>
    <col min="4101" max="4101" width="14.7109375" style="85" customWidth="1"/>
    <col min="4102" max="4102" width="8.85546875" style="85" customWidth="1"/>
    <col min="4103" max="4103" width="9.42578125" style="85" customWidth="1"/>
    <col min="4104" max="4104" width="10.42578125" style="85" customWidth="1"/>
    <col min="4105" max="4105" width="10.28515625" style="85" customWidth="1"/>
    <col min="4106" max="4106" width="12" style="85" customWidth="1"/>
    <col min="4107" max="4341" width="9.140625" style="85"/>
    <col min="4342" max="4342" width="6.28515625" style="85" customWidth="1"/>
    <col min="4343" max="4343" width="35.85546875" style="85" customWidth="1"/>
    <col min="4344" max="4344" width="11.5703125" style="85" customWidth="1"/>
    <col min="4345" max="4345" width="12.85546875" style="85" customWidth="1"/>
    <col min="4346" max="4346" width="12.140625" style="85" customWidth="1"/>
    <col min="4347" max="4347" width="12.42578125" style="85" customWidth="1"/>
    <col min="4348" max="4348" width="12.28515625" style="85" customWidth="1"/>
    <col min="4349" max="4349" width="10" style="85" customWidth="1"/>
    <col min="4350" max="4350" width="11.140625" style="85" customWidth="1"/>
    <col min="4351" max="4351" width="10.28515625" style="85" customWidth="1"/>
    <col min="4352" max="4352" width="9.5703125" style="85" customWidth="1"/>
    <col min="4353" max="4353" width="9.7109375" style="85" customWidth="1"/>
    <col min="4354" max="4354" width="14.5703125" style="85" customWidth="1"/>
    <col min="4355" max="4355" width="11.42578125" style="85" customWidth="1"/>
    <col min="4356" max="4356" width="11.140625" style="85" customWidth="1"/>
    <col min="4357" max="4357" width="14.7109375" style="85" customWidth="1"/>
    <col min="4358" max="4358" width="8.85546875" style="85" customWidth="1"/>
    <col min="4359" max="4359" width="9.42578125" style="85" customWidth="1"/>
    <col min="4360" max="4360" width="10.42578125" style="85" customWidth="1"/>
    <col min="4361" max="4361" width="10.28515625" style="85" customWidth="1"/>
    <col min="4362" max="4362" width="12" style="85" customWidth="1"/>
    <col min="4363" max="4597" width="9.140625" style="85"/>
    <col min="4598" max="4598" width="6.28515625" style="85" customWidth="1"/>
    <col min="4599" max="4599" width="35.85546875" style="85" customWidth="1"/>
    <col min="4600" max="4600" width="11.5703125" style="85" customWidth="1"/>
    <col min="4601" max="4601" width="12.85546875" style="85" customWidth="1"/>
    <col min="4602" max="4602" width="12.140625" style="85" customWidth="1"/>
    <col min="4603" max="4603" width="12.42578125" style="85" customWidth="1"/>
    <col min="4604" max="4604" width="12.28515625" style="85" customWidth="1"/>
    <col min="4605" max="4605" width="10" style="85" customWidth="1"/>
    <col min="4606" max="4606" width="11.140625" style="85" customWidth="1"/>
    <col min="4607" max="4607" width="10.28515625" style="85" customWidth="1"/>
    <col min="4608" max="4608" width="9.5703125" style="85" customWidth="1"/>
    <col min="4609" max="4609" width="9.7109375" style="85" customWidth="1"/>
    <col min="4610" max="4610" width="14.5703125" style="85" customWidth="1"/>
    <col min="4611" max="4611" width="11.42578125" style="85" customWidth="1"/>
    <col min="4612" max="4612" width="11.140625" style="85" customWidth="1"/>
    <col min="4613" max="4613" width="14.7109375" style="85" customWidth="1"/>
    <col min="4614" max="4614" width="8.85546875" style="85" customWidth="1"/>
    <col min="4615" max="4615" width="9.42578125" style="85" customWidth="1"/>
    <col min="4616" max="4616" width="10.42578125" style="85" customWidth="1"/>
    <col min="4617" max="4617" width="10.28515625" style="85" customWidth="1"/>
    <col min="4618" max="4618" width="12" style="85" customWidth="1"/>
    <col min="4619" max="4853" width="9.140625" style="85"/>
    <col min="4854" max="4854" width="6.28515625" style="85" customWidth="1"/>
    <col min="4855" max="4855" width="35.85546875" style="85" customWidth="1"/>
    <col min="4856" max="4856" width="11.5703125" style="85" customWidth="1"/>
    <col min="4857" max="4857" width="12.85546875" style="85" customWidth="1"/>
    <col min="4858" max="4858" width="12.140625" style="85" customWidth="1"/>
    <col min="4859" max="4859" width="12.42578125" style="85" customWidth="1"/>
    <col min="4860" max="4860" width="12.28515625" style="85" customWidth="1"/>
    <col min="4861" max="4861" width="10" style="85" customWidth="1"/>
    <col min="4862" max="4862" width="11.140625" style="85" customWidth="1"/>
    <col min="4863" max="4863" width="10.28515625" style="85" customWidth="1"/>
    <col min="4864" max="4864" width="9.5703125" style="85" customWidth="1"/>
    <col min="4865" max="4865" width="9.7109375" style="85" customWidth="1"/>
    <col min="4866" max="4866" width="14.5703125" style="85" customWidth="1"/>
    <col min="4867" max="4867" width="11.42578125" style="85" customWidth="1"/>
    <col min="4868" max="4868" width="11.140625" style="85" customWidth="1"/>
    <col min="4869" max="4869" width="14.7109375" style="85" customWidth="1"/>
    <col min="4870" max="4870" width="8.85546875" style="85" customWidth="1"/>
    <col min="4871" max="4871" width="9.42578125" style="85" customWidth="1"/>
    <col min="4872" max="4872" width="10.42578125" style="85" customWidth="1"/>
    <col min="4873" max="4873" width="10.28515625" style="85" customWidth="1"/>
    <col min="4874" max="4874" width="12" style="85" customWidth="1"/>
    <col min="4875" max="5109" width="9.140625" style="85"/>
    <col min="5110" max="5110" width="6.28515625" style="85" customWidth="1"/>
    <col min="5111" max="5111" width="35.85546875" style="85" customWidth="1"/>
    <col min="5112" max="5112" width="11.5703125" style="85" customWidth="1"/>
    <col min="5113" max="5113" width="12.85546875" style="85" customWidth="1"/>
    <col min="5114" max="5114" width="12.140625" style="85" customWidth="1"/>
    <col min="5115" max="5115" width="12.42578125" style="85" customWidth="1"/>
    <col min="5116" max="5116" width="12.28515625" style="85" customWidth="1"/>
    <col min="5117" max="5117" width="10" style="85" customWidth="1"/>
    <col min="5118" max="5118" width="11.140625" style="85" customWidth="1"/>
    <col min="5119" max="5119" width="10.28515625" style="85" customWidth="1"/>
    <col min="5120" max="5120" width="9.5703125" style="85" customWidth="1"/>
    <col min="5121" max="5121" width="9.7109375" style="85" customWidth="1"/>
    <col min="5122" max="5122" width="14.5703125" style="85" customWidth="1"/>
    <col min="5123" max="5123" width="11.42578125" style="85" customWidth="1"/>
    <col min="5124" max="5124" width="11.140625" style="85" customWidth="1"/>
    <col min="5125" max="5125" width="14.7109375" style="85" customWidth="1"/>
    <col min="5126" max="5126" width="8.85546875" style="85" customWidth="1"/>
    <col min="5127" max="5127" width="9.42578125" style="85" customWidth="1"/>
    <col min="5128" max="5128" width="10.42578125" style="85" customWidth="1"/>
    <col min="5129" max="5129" width="10.28515625" style="85" customWidth="1"/>
    <col min="5130" max="5130" width="12" style="85" customWidth="1"/>
    <col min="5131" max="5365" width="9.140625" style="85"/>
    <col min="5366" max="5366" width="6.28515625" style="85" customWidth="1"/>
    <col min="5367" max="5367" width="35.85546875" style="85" customWidth="1"/>
    <col min="5368" max="5368" width="11.5703125" style="85" customWidth="1"/>
    <col min="5369" max="5369" width="12.85546875" style="85" customWidth="1"/>
    <col min="5370" max="5370" width="12.140625" style="85" customWidth="1"/>
    <col min="5371" max="5371" width="12.42578125" style="85" customWidth="1"/>
    <col min="5372" max="5372" width="12.28515625" style="85" customWidth="1"/>
    <col min="5373" max="5373" width="10" style="85" customWidth="1"/>
    <col min="5374" max="5374" width="11.140625" style="85" customWidth="1"/>
    <col min="5375" max="5375" width="10.28515625" style="85" customWidth="1"/>
    <col min="5376" max="5376" width="9.5703125" style="85" customWidth="1"/>
    <col min="5377" max="5377" width="9.7109375" style="85" customWidth="1"/>
    <col min="5378" max="5378" width="14.5703125" style="85" customWidth="1"/>
    <col min="5379" max="5379" width="11.42578125" style="85" customWidth="1"/>
    <col min="5380" max="5380" width="11.140625" style="85" customWidth="1"/>
    <col min="5381" max="5381" width="14.7109375" style="85" customWidth="1"/>
    <col min="5382" max="5382" width="8.85546875" style="85" customWidth="1"/>
    <col min="5383" max="5383" width="9.42578125" style="85" customWidth="1"/>
    <col min="5384" max="5384" width="10.42578125" style="85" customWidth="1"/>
    <col min="5385" max="5385" width="10.28515625" style="85" customWidth="1"/>
    <col min="5386" max="5386" width="12" style="85" customWidth="1"/>
    <col min="5387" max="5621" width="9.140625" style="85"/>
    <col min="5622" max="5622" width="6.28515625" style="85" customWidth="1"/>
    <col min="5623" max="5623" width="35.85546875" style="85" customWidth="1"/>
    <col min="5624" max="5624" width="11.5703125" style="85" customWidth="1"/>
    <col min="5625" max="5625" width="12.85546875" style="85" customWidth="1"/>
    <col min="5626" max="5626" width="12.140625" style="85" customWidth="1"/>
    <col min="5627" max="5627" width="12.42578125" style="85" customWidth="1"/>
    <col min="5628" max="5628" width="12.28515625" style="85" customWidth="1"/>
    <col min="5629" max="5629" width="10" style="85" customWidth="1"/>
    <col min="5630" max="5630" width="11.140625" style="85" customWidth="1"/>
    <col min="5631" max="5631" width="10.28515625" style="85" customWidth="1"/>
    <col min="5632" max="5632" width="9.5703125" style="85" customWidth="1"/>
    <col min="5633" max="5633" width="9.7109375" style="85" customWidth="1"/>
    <col min="5634" max="5634" width="14.5703125" style="85" customWidth="1"/>
    <col min="5635" max="5635" width="11.42578125" style="85" customWidth="1"/>
    <col min="5636" max="5636" width="11.140625" style="85" customWidth="1"/>
    <col min="5637" max="5637" width="14.7109375" style="85" customWidth="1"/>
    <col min="5638" max="5638" width="8.85546875" style="85" customWidth="1"/>
    <col min="5639" max="5639" width="9.42578125" style="85" customWidth="1"/>
    <col min="5640" max="5640" width="10.42578125" style="85" customWidth="1"/>
    <col min="5641" max="5641" width="10.28515625" style="85" customWidth="1"/>
    <col min="5642" max="5642" width="12" style="85" customWidth="1"/>
    <col min="5643" max="5877" width="9.140625" style="85"/>
    <col min="5878" max="5878" width="6.28515625" style="85" customWidth="1"/>
    <col min="5879" max="5879" width="35.85546875" style="85" customWidth="1"/>
    <col min="5880" max="5880" width="11.5703125" style="85" customWidth="1"/>
    <col min="5881" max="5881" width="12.85546875" style="85" customWidth="1"/>
    <col min="5882" max="5882" width="12.140625" style="85" customWidth="1"/>
    <col min="5883" max="5883" width="12.42578125" style="85" customWidth="1"/>
    <col min="5884" max="5884" width="12.28515625" style="85" customWidth="1"/>
    <col min="5885" max="5885" width="10" style="85" customWidth="1"/>
    <col min="5886" max="5886" width="11.140625" style="85" customWidth="1"/>
    <col min="5887" max="5887" width="10.28515625" style="85" customWidth="1"/>
    <col min="5888" max="5888" width="9.5703125" style="85" customWidth="1"/>
    <col min="5889" max="5889" width="9.7109375" style="85" customWidth="1"/>
    <col min="5890" max="5890" width="14.5703125" style="85" customWidth="1"/>
    <col min="5891" max="5891" width="11.42578125" style="85" customWidth="1"/>
    <col min="5892" max="5892" width="11.140625" style="85" customWidth="1"/>
    <col min="5893" max="5893" width="14.7109375" style="85" customWidth="1"/>
    <col min="5894" max="5894" width="8.85546875" style="85" customWidth="1"/>
    <col min="5895" max="5895" width="9.42578125" style="85" customWidth="1"/>
    <col min="5896" max="5896" width="10.42578125" style="85" customWidth="1"/>
    <col min="5897" max="5897" width="10.28515625" style="85" customWidth="1"/>
    <col min="5898" max="5898" width="12" style="85" customWidth="1"/>
    <col min="5899" max="6133" width="9.140625" style="85"/>
    <col min="6134" max="6134" width="6.28515625" style="85" customWidth="1"/>
    <col min="6135" max="6135" width="35.85546875" style="85" customWidth="1"/>
    <col min="6136" max="6136" width="11.5703125" style="85" customWidth="1"/>
    <col min="6137" max="6137" width="12.85546875" style="85" customWidth="1"/>
    <col min="6138" max="6138" width="12.140625" style="85" customWidth="1"/>
    <col min="6139" max="6139" width="12.42578125" style="85" customWidth="1"/>
    <col min="6140" max="6140" width="12.28515625" style="85" customWidth="1"/>
    <col min="6141" max="6141" width="10" style="85" customWidth="1"/>
    <col min="6142" max="6142" width="11.140625" style="85" customWidth="1"/>
    <col min="6143" max="6143" width="10.28515625" style="85" customWidth="1"/>
    <col min="6144" max="6144" width="9.5703125" style="85" customWidth="1"/>
    <col min="6145" max="6145" width="9.7109375" style="85" customWidth="1"/>
    <col min="6146" max="6146" width="14.5703125" style="85" customWidth="1"/>
    <col min="6147" max="6147" width="11.42578125" style="85" customWidth="1"/>
    <col min="6148" max="6148" width="11.140625" style="85" customWidth="1"/>
    <col min="6149" max="6149" width="14.7109375" style="85" customWidth="1"/>
    <col min="6150" max="6150" width="8.85546875" style="85" customWidth="1"/>
    <col min="6151" max="6151" width="9.42578125" style="85" customWidth="1"/>
    <col min="6152" max="6152" width="10.42578125" style="85" customWidth="1"/>
    <col min="6153" max="6153" width="10.28515625" style="85" customWidth="1"/>
    <col min="6154" max="6154" width="12" style="85" customWidth="1"/>
    <col min="6155" max="6389" width="9.140625" style="85"/>
    <col min="6390" max="6390" width="6.28515625" style="85" customWidth="1"/>
    <col min="6391" max="6391" width="35.85546875" style="85" customWidth="1"/>
    <col min="6392" max="6392" width="11.5703125" style="85" customWidth="1"/>
    <col min="6393" max="6393" width="12.85546875" style="85" customWidth="1"/>
    <col min="6394" max="6394" width="12.140625" style="85" customWidth="1"/>
    <col min="6395" max="6395" width="12.42578125" style="85" customWidth="1"/>
    <col min="6396" max="6396" width="12.28515625" style="85" customWidth="1"/>
    <col min="6397" max="6397" width="10" style="85" customWidth="1"/>
    <col min="6398" max="6398" width="11.140625" style="85" customWidth="1"/>
    <col min="6399" max="6399" width="10.28515625" style="85" customWidth="1"/>
    <col min="6400" max="6400" width="9.5703125" style="85" customWidth="1"/>
    <col min="6401" max="6401" width="9.7109375" style="85" customWidth="1"/>
    <col min="6402" max="6402" width="14.5703125" style="85" customWidth="1"/>
    <col min="6403" max="6403" width="11.42578125" style="85" customWidth="1"/>
    <col min="6404" max="6404" width="11.140625" style="85" customWidth="1"/>
    <col min="6405" max="6405" width="14.7109375" style="85" customWidth="1"/>
    <col min="6406" max="6406" width="8.85546875" style="85" customWidth="1"/>
    <col min="6407" max="6407" width="9.42578125" style="85" customWidth="1"/>
    <col min="6408" max="6408" width="10.42578125" style="85" customWidth="1"/>
    <col min="6409" max="6409" width="10.28515625" style="85" customWidth="1"/>
    <col min="6410" max="6410" width="12" style="85" customWidth="1"/>
    <col min="6411" max="6645" width="9.140625" style="85"/>
    <col min="6646" max="6646" width="6.28515625" style="85" customWidth="1"/>
    <col min="6647" max="6647" width="35.85546875" style="85" customWidth="1"/>
    <col min="6648" max="6648" width="11.5703125" style="85" customWidth="1"/>
    <col min="6649" max="6649" width="12.85546875" style="85" customWidth="1"/>
    <col min="6650" max="6650" width="12.140625" style="85" customWidth="1"/>
    <col min="6651" max="6651" width="12.42578125" style="85" customWidth="1"/>
    <col min="6652" max="6652" width="12.28515625" style="85" customWidth="1"/>
    <col min="6653" max="6653" width="10" style="85" customWidth="1"/>
    <col min="6654" max="6654" width="11.140625" style="85" customWidth="1"/>
    <col min="6655" max="6655" width="10.28515625" style="85" customWidth="1"/>
    <col min="6656" max="6656" width="9.5703125" style="85" customWidth="1"/>
    <col min="6657" max="6657" width="9.7109375" style="85" customWidth="1"/>
    <col min="6658" max="6658" width="14.5703125" style="85" customWidth="1"/>
    <col min="6659" max="6659" width="11.42578125" style="85" customWidth="1"/>
    <col min="6660" max="6660" width="11.140625" style="85" customWidth="1"/>
    <col min="6661" max="6661" width="14.7109375" style="85" customWidth="1"/>
    <col min="6662" max="6662" width="8.85546875" style="85" customWidth="1"/>
    <col min="6663" max="6663" width="9.42578125" style="85" customWidth="1"/>
    <col min="6664" max="6664" width="10.42578125" style="85" customWidth="1"/>
    <col min="6665" max="6665" width="10.28515625" style="85" customWidth="1"/>
    <col min="6666" max="6666" width="12" style="85" customWidth="1"/>
    <col min="6667" max="6901" width="9.140625" style="85"/>
    <col min="6902" max="6902" width="6.28515625" style="85" customWidth="1"/>
    <col min="6903" max="6903" width="35.85546875" style="85" customWidth="1"/>
    <col min="6904" max="6904" width="11.5703125" style="85" customWidth="1"/>
    <col min="6905" max="6905" width="12.85546875" style="85" customWidth="1"/>
    <col min="6906" max="6906" width="12.140625" style="85" customWidth="1"/>
    <col min="6907" max="6907" width="12.42578125" style="85" customWidth="1"/>
    <col min="6908" max="6908" width="12.28515625" style="85" customWidth="1"/>
    <col min="6909" max="6909" width="10" style="85" customWidth="1"/>
    <col min="6910" max="6910" width="11.140625" style="85" customWidth="1"/>
    <col min="6911" max="6911" width="10.28515625" style="85" customWidth="1"/>
    <col min="6912" max="6912" width="9.5703125" style="85" customWidth="1"/>
    <col min="6913" max="6913" width="9.7109375" style="85" customWidth="1"/>
    <col min="6914" max="6914" width="14.5703125" style="85" customWidth="1"/>
    <col min="6915" max="6915" width="11.42578125" style="85" customWidth="1"/>
    <col min="6916" max="6916" width="11.140625" style="85" customWidth="1"/>
    <col min="6917" max="6917" width="14.7109375" style="85" customWidth="1"/>
    <col min="6918" max="6918" width="8.85546875" style="85" customWidth="1"/>
    <col min="6919" max="6919" width="9.42578125" style="85" customWidth="1"/>
    <col min="6920" max="6920" width="10.42578125" style="85" customWidth="1"/>
    <col min="6921" max="6921" width="10.28515625" style="85" customWidth="1"/>
    <col min="6922" max="6922" width="12" style="85" customWidth="1"/>
    <col min="6923" max="7157" width="9.140625" style="85"/>
    <col min="7158" max="7158" width="6.28515625" style="85" customWidth="1"/>
    <col min="7159" max="7159" width="35.85546875" style="85" customWidth="1"/>
    <col min="7160" max="7160" width="11.5703125" style="85" customWidth="1"/>
    <col min="7161" max="7161" width="12.85546875" style="85" customWidth="1"/>
    <col min="7162" max="7162" width="12.140625" style="85" customWidth="1"/>
    <col min="7163" max="7163" width="12.42578125" style="85" customWidth="1"/>
    <col min="7164" max="7164" width="12.28515625" style="85" customWidth="1"/>
    <col min="7165" max="7165" width="10" style="85" customWidth="1"/>
    <col min="7166" max="7166" width="11.140625" style="85" customWidth="1"/>
    <col min="7167" max="7167" width="10.28515625" style="85" customWidth="1"/>
    <col min="7168" max="7168" width="9.5703125" style="85" customWidth="1"/>
    <col min="7169" max="7169" width="9.7109375" style="85" customWidth="1"/>
    <col min="7170" max="7170" width="14.5703125" style="85" customWidth="1"/>
    <col min="7171" max="7171" width="11.42578125" style="85" customWidth="1"/>
    <col min="7172" max="7172" width="11.140625" style="85" customWidth="1"/>
    <col min="7173" max="7173" width="14.7109375" style="85" customWidth="1"/>
    <col min="7174" max="7174" width="8.85546875" style="85" customWidth="1"/>
    <col min="7175" max="7175" width="9.42578125" style="85" customWidth="1"/>
    <col min="7176" max="7176" width="10.42578125" style="85" customWidth="1"/>
    <col min="7177" max="7177" width="10.28515625" style="85" customWidth="1"/>
    <col min="7178" max="7178" width="12" style="85" customWidth="1"/>
    <col min="7179" max="7413" width="9.140625" style="85"/>
    <col min="7414" max="7414" width="6.28515625" style="85" customWidth="1"/>
    <col min="7415" max="7415" width="35.85546875" style="85" customWidth="1"/>
    <col min="7416" max="7416" width="11.5703125" style="85" customWidth="1"/>
    <col min="7417" max="7417" width="12.85546875" style="85" customWidth="1"/>
    <col min="7418" max="7418" width="12.140625" style="85" customWidth="1"/>
    <col min="7419" max="7419" width="12.42578125" style="85" customWidth="1"/>
    <col min="7420" max="7420" width="12.28515625" style="85" customWidth="1"/>
    <col min="7421" max="7421" width="10" style="85" customWidth="1"/>
    <col min="7422" max="7422" width="11.140625" style="85" customWidth="1"/>
    <col min="7423" max="7423" width="10.28515625" style="85" customWidth="1"/>
    <col min="7424" max="7424" width="9.5703125" style="85" customWidth="1"/>
    <col min="7425" max="7425" width="9.7109375" style="85" customWidth="1"/>
    <col min="7426" max="7426" width="14.5703125" style="85" customWidth="1"/>
    <col min="7427" max="7427" width="11.42578125" style="85" customWidth="1"/>
    <col min="7428" max="7428" width="11.140625" style="85" customWidth="1"/>
    <col min="7429" max="7429" width="14.7109375" style="85" customWidth="1"/>
    <col min="7430" max="7430" width="8.85546875" style="85" customWidth="1"/>
    <col min="7431" max="7431" width="9.42578125" style="85" customWidth="1"/>
    <col min="7432" max="7432" width="10.42578125" style="85" customWidth="1"/>
    <col min="7433" max="7433" width="10.28515625" style="85" customWidth="1"/>
    <col min="7434" max="7434" width="12" style="85" customWidth="1"/>
    <col min="7435" max="7669" width="9.140625" style="85"/>
    <col min="7670" max="7670" width="6.28515625" style="85" customWidth="1"/>
    <col min="7671" max="7671" width="35.85546875" style="85" customWidth="1"/>
    <col min="7672" max="7672" width="11.5703125" style="85" customWidth="1"/>
    <col min="7673" max="7673" width="12.85546875" style="85" customWidth="1"/>
    <col min="7674" max="7674" width="12.140625" style="85" customWidth="1"/>
    <col min="7675" max="7675" width="12.42578125" style="85" customWidth="1"/>
    <col min="7676" max="7676" width="12.28515625" style="85" customWidth="1"/>
    <col min="7677" max="7677" width="10" style="85" customWidth="1"/>
    <col min="7678" max="7678" width="11.140625" style="85" customWidth="1"/>
    <col min="7679" max="7679" width="10.28515625" style="85" customWidth="1"/>
    <col min="7680" max="7680" width="9.5703125" style="85" customWidth="1"/>
    <col min="7681" max="7681" width="9.7109375" style="85" customWidth="1"/>
    <col min="7682" max="7682" width="14.5703125" style="85" customWidth="1"/>
    <col min="7683" max="7683" width="11.42578125" style="85" customWidth="1"/>
    <col min="7684" max="7684" width="11.140625" style="85" customWidth="1"/>
    <col min="7685" max="7685" width="14.7109375" style="85" customWidth="1"/>
    <col min="7686" max="7686" width="8.85546875" style="85" customWidth="1"/>
    <col min="7687" max="7687" width="9.42578125" style="85" customWidth="1"/>
    <col min="7688" max="7688" width="10.42578125" style="85" customWidth="1"/>
    <col min="7689" max="7689" width="10.28515625" style="85" customWidth="1"/>
    <col min="7690" max="7690" width="12" style="85" customWidth="1"/>
    <col min="7691" max="7925" width="9.140625" style="85"/>
    <col min="7926" max="7926" width="6.28515625" style="85" customWidth="1"/>
    <col min="7927" max="7927" width="35.85546875" style="85" customWidth="1"/>
    <col min="7928" max="7928" width="11.5703125" style="85" customWidth="1"/>
    <col min="7929" max="7929" width="12.85546875" style="85" customWidth="1"/>
    <col min="7930" max="7930" width="12.140625" style="85" customWidth="1"/>
    <col min="7931" max="7931" width="12.42578125" style="85" customWidth="1"/>
    <col min="7932" max="7932" width="12.28515625" style="85" customWidth="1"/>
    <col min="7933" max="7933" width="10" style="85" customWidth="1"/>
    <col min="7934" max="7934" width="11.140625" style="85" customWidth="1"/>
    <col min="7935" max="7935" width="10.28515625" style="85" customWidth="1"/>
    <col min="7936" max="7936" width="9.5703125" style="85" customWidth="1"/>
    <col min="7937" max="7937" width="9.7109375" style="85" customWidth="1"/>
    <col min="7938" max="7938" width="14.5703125" style="85" customWidth="1"/>
    <col min="7939" max="7939" width="11.42578125" style="85" customWidth="1"/>
    <col min="7940" max="7940" width="11.140625" style="85" customWidth="1"/>
    <col min="7941" max="7941" width="14.7109375" style="85" customWidth="1"/>
    <col min="7942" max="7942" width="8.85546875" style="85" customWidth="1"/>
    <col min="7943" max="7943" width="9.42578125" style="85" customWidth="1"/>
    <col min="7944" max="7944" width="10.42578125" style="85" customWidth="1"/>
    <col min="7945" max="7945" width="10.28515625" style="85" customWidth="1"/>
    <col min="7946" max="7946" width="12" style="85" customWidth="1"/>
    <col min="7947" max="8181" width="9.140625" style="85"/>
    <col min="8182" max="8182" width="6.28515625" style="85" customWidth="1"/>
    <col min="8183" max="8183" width="35.85546875" style="85" customWidth="1"/>
    <col min="8184" max="8184" width="11.5703125" style="85" customWidth="1"/>
    <col min="8185" max="8185" width="12.85546875" style="85" customWidth="1"/>
    <col min="8186" max="8186" width="12.140625" style="85" customWidth="1"/>
    <col min="8187" max="8187" width="12.42578125" style="85" customWidth="1"/>
    <col min="8188" max="8188" width="12.28515625" style="85" customWidth="1"/>
    <col min="8189" max="8189" width="10" style="85" customWidth="1"/>
    <col min="8190" max="8190" width="11.140625" style="85" customWidth="1"/>
    <col min="8191" max="8191" width="10.28515625" style="85" customWidth="1"/>
    <col min="8192" max="8192" width="9.5703125" style="85" customWidth="1"/>
    <col min="8193" max="8193" width="9.7109375" style="85" customWidth="1"/>
    <col min="8194" max="8194" width="14.5703125" style="85" customWidth="1"/>
    <col min="8195" max="8195" width="11.42578125" style="85" customWidth="1"/>
    <col min="8196" max="8196" width="11.140625" style="85" customWidth="1"/>
    <col min="8197" max="8197" width="14.7109375" style="85" customWidth="1"/>
    <col min="8198" max="8198" width="8.85546875" style="85" customWidth="1"/>
    <col min="8199" max="8199" width="9.42578125" style="85" customWidth="1"/>
    <col min="8200" max="8200" width="10.42578125" style="85" customWidth="1"/>
    <col min="8201" max="8201" width="10.28515625" style="85" customWidth="1"/>
    <col min="8202" max="8202" width="12" style="85" customWidth="1"/>
    <col min="8203" max="8437" width="9.140625" style="85"/>
    <col min="8438" max="8438" width="6.28515625" style="85" customWidth="1"/>
    <col min="8439" max="8439" width="35.85546875" style="85" customWidth="1"/>
    <col min="8440" max="8440" width="11.5703125" style="85" customWidth="1"/>
    <col min="8441" max="8441" width="12.85546875" style="85" customWidth="1"/>
    <col min="8442" max="8442" width="12.140625" style="85" customWidth="1"/>
    <col min="8443" max="8443" width="12.42578125" style="85" customWidth="1"/>
    <col min="8444" max="8444" width="12.28515625" style="85" customWidth="1"/>
    <col min="8445" max="8445" width="10" style="85" customWidth="1"/>
    <col min="8446" max="8446" width="11.140625" style="85" customWidth="1"/>
    <col min="8447" max="8447" width="10.28515625" style="85" customWidth="1"/>
    <col min="8448" max="8448" width="9.5703125" style="85" customWidth="1"/>
    <col min="8449" max="8449" width="9.7109375" style="85" customWidth="1"/>
    <col min="8450" max="8450" width="14.5703125" style="85" customWidth="1"/>
    <col min="8451" max="8451" width="11.42578125" style="85" customWidth="1"/>
    <col min="8452" max="8452" width="11.140625" style="85" customWidth="1"/>
    <col min="8453" max="8453" width="14.7109375" style="85" customWidth="1"/>
    <col min="8454" max="8454" width="8.85546875" style="85" customWidth="1"/>
    <col min="8455" max="8455" width="9.42578125" style="85" customWidth="1"/>
    <col min="8456" max="8456" width="10.42578125" style="85" customWidth="1"/>
    <col min="8457" max="8457" width="10.28515625" style="85" customWidth="1"/>
    <col min="8458" max="8458" width="12" style="85" customWidth="1"/>
    <col min="8459" max="8693" width="9.140625" style="85"/>
    <col min="8694" max="8694" width="6.28515625" style="85" customWidth="1"/>
    <col min="8695" max="8695" width="35.85546875" style="85" customWidth="1"/>
    <col min="8696" max="8696" width="11.5703125" style="85" customWidth="1"/>
    <col min="8697" max="8697" width="12.85546875" style="85" customWidth="1"/>
    <col min="8698" max="8698" width="12.140625" style="85" customWidth="1"/>
    <col min="8699" max="8699" width="12.42578125" style="85" customWidth="1"/>
    <col min="8700" max="8700" width="12.28515625" style="85" customWidth="1"/>
    <col min="8701" max="8701" width="10" style="85" customWidth="1"/>
    <col min="8702" max="8702" width="11.140625" style="85" customWidth="1"/>
    <col min="8703" max="8703" width="10.28515625" style="85" customWidth="1"/>
    <col min="8704" max="8704" width="9.5703125" style="85" customWidth="1"/>
    <col min="8705" max="8705" width="9.7109375" style="85" customWidth="1"/>
    <col min="8706" max="8706" width="14.5703125" style="85" customWidth="1"/>
    <col min="8707" max="8707" width="11.42578125" style="85" customWidth="1"/>
    <col min="8708" max="8708" width="11.140625" style="85" customWidth="1"/>
    <col min="8709" max="8709" width="14.7109375" style="85" customWidth="1"/>
    <col min="8710" max="8710" width="8.85546875" style="85" customWidth="1"/>
    <col min="8711" max="8711" width="9.42578125" style="85" customWidth="1"/>
    <col min="8712" max="8712" width="10.42578125" style="85" customWidth="1"/>
    <col min="8713" max="8713" width="10.28515625" style="85" customWidth="1"/>
    <col min="8714" max="8714" width="12" style="85" customWidth="1"/>
    <col min="8715" max="8949" width="9.140625" style="85"/>
    <col min="8950" max="8950" width="6.28515625" style="85" customWidth="1"/>
    <col min="8951" max="8951" width="35.85546875" style="85" customWidth="1"/>
    <col min="8952" max="8952" width="11.5703125" style="85" customWidth="1"/>
    <col min="8953" max="8953" width="12.85546875" style="85" customWidth="1"/>
    <col min="8954" max="8954" width="12.140625" style="85" customWidth="1"/>
    <col min="8955" max="8955" width="12.42578125" style="85" customWidth="1"/>
    <col min="8956" max="8956" width="12.28515625" style="85" customWidth="1"/>
    <col min="8957" max="8957" width="10" style="85" customWidth="1"/>
    <col min="8958" max="8958" width="11.140625" style="85" customWidth="1"/>
    <col min="8959" max="8959" width="10.28515625" style="85" customWidth="1"/>
    <col min="8960" max="8960" width="9.5703125" style="85" customWidth="1"/>
    <col min="8961" max="8961" width="9.7109375" style="85" customWidth="1"/>
    <col min="8962" max="8962" width="14.5703125" style="85" customWidth="1"/>
    <col min="8963" max="8963" width="11.42578125" style="85" customWidth="1"/>
    <col min="8964" max="8964" width="11.140625" style="85" customWidth="1"/>
    <col min="8965" max="8965" width="14.7109375" style="85" customWidth="1"/>
    <col min="8966" max="8966" width="8.85546875" style="85" customWidth="1"/>
    <col min="8967" max="8967" width="9.42578125" style="85" customWidth="1"/>
    <col min="8968" max="8968" width="10.42578125" style="85" customWidth="1"/>
    <col min="8969" max="8969" width="10.28515625" style="85" customWidth="1"/>
    <col min="8970" max="8970" width="12" style="85" customWidth="1"/>
    <col min="8971" max="9205" width="9.140625" style="85"/>
    <col min="9206" max="9206" width="6.28515625" style="85" customWidth="1"/>
    <col min="9207" max="9207" width="35.85546875" style="85" customWidth="1"/>
    <col min="9208" max="9208" width="11.5703125" style="85" customWidth="1"/>
    <col min="9209" max="9209" width="12.85546875" style="85" customWidth="1"/>
    <col min="9210" max="9210" width="12.140625" style="85" customWidth="1"/>
    <col min="9211" max="9211" width="12.42578125" style="85" customWidth="1"/>
    <col min="9212" max="9212" width="12.28515625" style="85" customWidth="1"/>
    <col min="9213" max="9213" width="10" style="85" customWidth="1"/>
    <col min="9214" max="9214" width="11.140625" style="85" customWidth="1"/>
    <col min="9215" max="9215" width="10.28515625" style="85" customWidth="1"/>
    <col min="9216" max="9216" width="9.5703125" style="85" customWidth="1"/>
    <col min="9217" max="9217" width="9.7109375" style="85" customWidth="1"/>
    <col min="9218" max="9218" width="14.5703125" style="85" customWidth="1"/>
    <col min="9219" max="9219" width="11.42578125" style="85" customWidth="1"/>
    <col min="9220" max="9220" width="11.140625" style="85" customWidth="1"/>
    <col min="9221" max="9221" width="14.7109375" style="85" customWidth="1"/>
    <col min="9222" max="9222" width="8.85546875" style="85" customWidth="1"/>
    <col min="9223" max="9223" width="9.42578125" style="85" customWidth="1"/>
    <col min="9224" max="9224" width="10.42578125" style="85" customWidth="1"/>
    <col min="9225" max="9225" width="10.28515625" style="85" customWidth="1"/>
    <col min="9226" max="9226" width="12" style="85" customWidth="1"/>
    <col min="9227" max="9461" width="9.140625" style="85"/>
    <col min="9462" max="9462" width="6.28515625" style="85" customWidth="1"/>
    <col min="9463" max="9463" width="35.85546875" style="85" customWidth="1"/>
    <col min="9464" max="9464" width="11.5703125" style="85" customWidth="1"/>
    <col min="9465" max="9465" width="12.85546875" style="85" customWidth="1"/>
    <col min="9466" max="9466" width="12.140625" style="85" customWidth="1"/>
    <col min="9467" max="9467" width="12.42578125" style="85" customWidth="1"/>
    <col min="9468" max="9468" width="12.28515625" style="85" customWidth="1"/>
    <col min="9469" max="9469" width="10" style="85" customWidth="1"/>
    <col min="9470" max="9470" width="11.140625" style="85" customWidth="1"/>
    <col min="9471" max="9471" width="10.28515625" style="85" customWidth="1"/>
    <col min="9472" max="9472" width="9.5703125" style="85" customWidth="1"/>
    <col min="9473" max="9473" width="9.7109375" style="85" customWidth="1"/>
    <col min="9474" max="9474" width="14.5703125" style="85" customWidth="1"/>
    <col min="9475" max="9475" width="11.42578125" style="85" customWidth="1"/>
    <col min="9476" max="9476" width="11.140625" style="85" customWidth="1"/>
    <col min="9477" max="9477" width="14.7109375" style="85" customWidth="1"/>
    <col min="9478" max="9478" width="8.85546875" style="85" customWidth="1"/>
    <col min="9479" max="9479" width="9.42578125" style="85" customWidth="1"/>
    <col min="9480" max="9480" width="10.42578125" style="85" customWidth="1"/>
    <col min="9481" max="9481" width="10.28515625" style="85" customWidth="1"/>
    <col min="9482" max="9482" width="12" style="85" customWidth="1"/>
    <col min="9483" max="9717" width="9.140625" style="85"/>
    <col min="9718" max="9718" width="6.28515625" style="85" customWidth="1"/>
    <col min="9719" max="9719" width="35.85546875" style="85" customWidth="1"/>
    <col min="9720" max="9720" width="11.5703125" style="85" customWidth="1"/>
    <col min="9721" max="9721" width="12.85546875" style="85" customWidth="1"/>
    <col min="9722" max="9722" width="12.140625" style="85" customWidth="1"/>
    <col min="9723" max="9723" width="12.42578125" style="85" customWidth="1"/>
    <col min="9724" max="9724" width="12.28515625" style="85" customWidth="1"/>
    <col min="9725" max="9725" width="10" style="85" customWidth="1"/>
    <col min="9726" max="9726" width="11.140625" style="85" customWidth="1"/>
    <col min="9727" max="9727" width="10.28515625" style="85" customWidth="1"/>
    <col min="9728" max="9728" width="9.5703125" style="85" customWidth="1"/>
    <col min="9729" max="9729" width="9.7109375" style="85" customWidth="1"/>
    <col min="9730" max="9730" width="14.5703125" style="85" customWidth="1"/>
    <col min="9731" max="9731" width="11.42578125" style="85" customWidth="1"/>
    <col min="9732" max="9732" width="11.140625" style="85" customWidth="1"/>
    <col min="9733" max="9733" width="14.7109375" style="85" customWidth="1"/>
    <col min="9734" max="9734" width="8.85546875" style="85" customWidth="1"/>
    <col min="9735" max="9735" width="9.42578125" style="85" customWidth="1"/>
    <col min="9736" max="9736" width="10.42578125" style="85" customWidth="1"/>
    <col min="9737" max="9737" width="10.28515625" style="85" customWidth="1"/>
    <col min="9738" max="9738" width="12" style="85" customWidth="1"/>
    <col min="9739" max="9973" width="9.140625" style="85"/>
    <col min="9974" max="9974" width="6.28515625" style="85" customWidth="1"/>
    <col min="9975" max="9975" width="35.85546875" style="85" customWidth="1"/>
    <col min="9976" max="9976" width="11.5703125" style="85" customWidth="1"/>
    <col min="9977" max="9977" width="12.85546875" style="85" customWidth="1"/>
    <col min="9978" max="9978" width="12.140625" style="85" customWidth="1"/>
    <col min="9979" max="9979" width="12.42578125" style="85" customWidth="1"/>
    <col min="9980" max="9980" width="12.28515625" style="85" customWidth="1"/>
    <col min="9981" max="9981" width="10" style="85" customWidth="1"/>
    <col min="9982" max="9982" width="11.140625" style="85" customWidth="1"/>
    <col min="9983" max="9983" width="10.28515625" style="85" customWidth="1"/>
    <col min="9984" max="9984" width="9.5703125" style="85" customWidth="1"/>
    <col min="9985" max="9985" width="9.7109375" style="85" customWidth="1"/>
    <col min="9986" max="9986" width="14.5703125" style="85" customWidth="1"/>
    <col min="9987" max="9987" width="11.42578125" style="85" customWidth="1"/>
    <col min="9988" max="9988" width="11.140625" style="85" customWidth="1"/>
    <col min="9989" max="9989" width="14.7109375" style="85" customWidth="1"/>
    <col min="9990" max="9990" width="8.85546875" style="85" customWidth="1"/>
    <col min="9991" max="9991" width="9.42578125" style="85" customWidth="1"/>
    <col min="9992" max="9992" width="10.42578125" style="85" customWidth="1"/>
    <col min="9993" max="9993" width="10.28515625" style="85" customWidth="1"/>
    <col min="9994" max="9994" width="12" style="85" customWidth="1"/>
    <col min="9995" max="10229" width="9.140625" style="85"/>
    <col min="10230" max="10230" width="6.28515625" style="85" customWidth="1"/>
    <col min="10231" max="10231" width="35.85546875" style="85" customWidth="1"/>
    <col min="10232" max="10232" width="11.5703125" style="85" customWidth="1"/>
    <col min="10233" max="10233" width="12.85546875" style="85" customWidth="1"/>
    <col min="10234" max="10234" width="12.140625" style="85" customWidth="1"/>
    <col min="10235" max="10235" width="12.42578125" style="85" customWidth="1"/>
    <col min="10236" max="10236" width="12.28515625" style="85" customWidth="1"/>
    <col min="10237" max="10237" width="10" style="85" customWidth="1"/>
    <col min="10238" max="10238" width="11.140625" style="85" customWidth="1"/>
    <col min="10239" max="10239" width="10.28515625" style="85" customWidth="1"/>
    <col min="10240" max="10240" width="9.5703125" style="85" customWidth="1"/>
    <col min="10241" max="10241" width="9.7109375" style="85" customWidth="1"/>
    <col min="10242" max="10242" width="14.5703125" style="85" customWidth="1"/>
    <col min="10243" max="10243" width="11.42578125" style="85" customWidth="1"/>
    <col min="10244" max="10244" width="11.140625" style="85" customWidth="1"/>
    <col min="10245" max="10245" width="14.7109375" style="85" customWidth="1"/>
    <col min="10246" max="10246" width="8.85546875" style="85" customWidth="1"/>
    <col min="10247" max="10247" width="9.42578125" style="85" customWidth="1"/>
    <col min="10248" max="10248" width="10.42578125" style="85" customWidth="1"/>
    <col min="10249" max="10249" width="10.28515625" style="85" customWidth="1"/>
    <col min="10250" max="10250" width="12" style="85" customWidth="1"/>
    <col min="10251" max="10485" width="9.140625" style="85"/>
    <col min="10486" max="10486" width="6.28515625" style="85" customWidth="1"/>
    <col min="10487" max="10487" width="35.85546875" style="85" customWidth="1"/>
    <col min="10488" max="10488" width="11.5703125" style="85" customWidth="1"/>
    <col min="10489" max="10489" width="12.85546875" style="85" customWidth="1"/>
    <col min="10490" max="10490" width="12.140625" style="85" customWidth="1"/>
    <col min="10491" max="10491" width="12.42578125" style="85" customWidth="1"/>
    <col min="10492" max="10492" width="12.28515625" style="85" customWidth="1"/>
    <col min="10493" max="10493" width="10" style="85" customWidth="1"/>
    <col min="10494" max="10494" width="11.140625" style="85" customWidth="1"/>
    <col min="10495" max="10495" width="10.28515625" style="85" customWidth="1"/>
    <col min="10496" max="10496" width="9.5703125" style="85" customWidth="1"/>
    <col min="10497" max="10497" width="9.7109375" style="85" customWidth="1"/>
    <col min="10498" max="10498" width="14.5703125" style="85" customWidth="1"/>
    <col min="10499" max="10499" width="11.42578125" style="85" customWidth="1"/>
    <col min="10500" max="10500" width="11.140625" style="85" customWidth="1"/>
    <col min="10501" max="10501" width="14.7109375" style="85" customWidth="1"/>
    <col min="10502" max="10502" width="8.85546875" style="85" customWidth="1"/>
    <col min="10503" max="10503" width="9.42578125" style="85" customWidth="1"/>
    <col min="10504" max="10504" width="10.42578125" style="85" customWidth="1"/>
    <col min="10505" max="10505" width="10.28515625" style="85" customWidth="1"/>
    <col min="10506" max="10506" width="12" style="85" customWidth="1"/>
    <col min="10507" max="10741" width="9.140625" style="85"/>
    <col min="10742" max="10742" width="6.28515625" style="85" customWidth="1"/>
    <col min="10743" max="10743" width="35.85546875" style="85" customWidth="1"/>
    <col min="10744" max="10744" width="11.5703125" style="85" customWidth="1"/>
    <col min="10745" max="10745" width="12.85546875" style="85" customWidth="1"/>
    <col min="10746" max="10746" width="12.140625" style="85" customWidth="1"/>
    <col min="10747" max="10747" width="12.42578125" style="85" customWidth="1"/>
    <col min="10748" max="10748" width="12.28515625" style="85" customWidth="1"/>
    <col min="10749" max="10749" width="10" style="85" customWidth="1"/>
    <col min="10750" max="10750" width="11.140625" style="85" customWidth="1"/>
    <col min="10751" max="10751" width="10.28515625" style="85" customWidth="1"/>
    <col min="10752" max="10752" width="9.5703125" style="85" customWidth="1"/>
    <col min="10753" max="10753" width="9.7109375" style="85" customWidth="1"/>
    <col min="10754" max="10754" width="14.5703125" style="85" customWidth="1"/>
    <col min="10755" max="10755" width="11.42578125" style="85" customWidth="1"/>
    <col min="10756" max="10756" width="11.140625" style="85" customWidth="1"/>
    <col min="10757" max="10757" width="14.7109375" style="85" customWidth="1"/>
    <col min="10758" max="10758" width="8.85546875" style="85" customWidth="1"/>
    <col min="10759" max="10759" width="9.42578125" style="85" customWidth="1"/>
    <col min="10760" max="10760" width="10.42578125" style="85" customWidth="1"/>
    <col min="10761" max="10761" width="10.28515625" style="85" customWidth="1"/>
    <col min="10762" max="10762" width="12" style="85" customWidth="1"/>
    <col min="10763" max="10997" width="9.140625" style="85"/>
    <col min="10998" max="10998" width="6.28515625" style="85" customWidth="1"/>
    <col min="10999" max="10999" width="35.85546875" style="85" customWidth="1"/>
    <col min="11000" max="11000" width="11.5703125" style="85" customWidth="1"/>
    <col min="11001" max="11001" width="12.85546875" style="85" customWidth="1"/>
    <col min="11002" max="11002" width="12.140625" style="85" customWidth="1"/>
    <col min="11003" max="11003" width="12.42578125" style="85" customWidth="1"/>
    <col min="11004" max="11004" width="12.28515625" style="85" customWidth="1"/>
    <col min="11005" max="11005" width="10" style="85" customWidth="1"/>
    <col min="11006" max="11006" width="11.140625" style="85" customWidth="1"/>
    <col min="11007" max="11007" width="10.28515625" style="85" customWidth="1"/>
    <col min="11008" max="11008" width="9.5703125" style="85" customWidth="1"/>
    <col min="11009" max="11009" width="9.7109375" style="85" customWidth="1"/>
    <col min="11010" max="11010" width="14.5703125" style="85" customWidth="1"/>
    <col min="11011" max="11011" width="11.42578125" style="85" customWidth="1"/>
    <col min="11012" max="11012" width="11.140625" style="85" customWidth="1"/>
    <col min="11013" max="11013" width="14.7109375" style="85" customWidth="1"/>
    <col min="11014" max="11014" width="8.85546875" style="85" customWidth="1"/>
    <col min="11015" max="11015" width="9.42578125" style="85" customWidth="1"/>
    <col min="11016" max="11016" width="10.42578125" style="85" customWidth="1"/>
    <col min="11017" max="11017" width="10.28515625" style="85" customWidth="1"/>
    <col min="11018" max="11018" width="12" style="85" customWidth="1"/>
    <col min="11019" max="11253" width="9.140625" style="85"/>
    <col min="11254" max="11254" width="6.28515625" style="85" customWidth="1"/>
    <col min="11255" max="11255" width="35.85546875" style="85" customWidth="1"/>
    <col min="11256" max="11256" width="11.5703125" style="85" customWidth="1"/>
    <col min="11257" max="11257" width="12.85546875" style="85" customWidth="1"/>
    <col min="11258" max="11258" width="12.140625" style="85" customWidth="1"/>
    <col min="11259" max="11259" width="12.42578125" style="85" customWidth="1"/>
    <col min="11260" max="11260" width="12.28515625" style="85" customWidth="1"/>
    <col min="11261" max="11261" width="10" style="85" customWidth="1"/>
    <col min="11262" max="11262" width="11.140625" style="85" customWidth="1"/>
    <col min="11263" max="11263" width="10.28515625" style="85" customWidth="1"/>
    <col min="11264" max="11264" width="9.5703125" style="85" customWidth="1"/>
    <col min="11265" max="11265" width="9.7109375" style="85" customWidth="1"/>
    <col min="11266" max="11266" width="14.5703125" style="85" customWidth="1"/>
    <col min="11267" max="11267" width="11.42578125" style="85" customWidth="1"/>
    <col min="11268" max="11268" width="11.140625" style="85" customWidth="1"/>
    <col min="11269" max="11269" width="14.7109375" style="85" customWidth="1"/>
    <col min="11270" max="11270" width="8.85546875" style="85" customWidth="1"/>
    <col min="11271" max="11271" width="9.42578125" style="85" customWidth="1"/>
    <col min="11272" max="11272" width="10.42578125" style="85" customWidth="1"/>
    <col min="11273" max="11273" width="10.28515625" style="85" customWidth="1"/>
    <col min="11274" max="11274" width="12" style="85" customWidth="1"/>
    <col min="11275" max="11509" width="9.140625" style="85"/>
    <col min="11510" max="11510" width="6.28515625" style="85" customWidth="1"/>
    <col min="11511" max="11511" width="35.85546875" style="85" customWidth="1"/>
    <col min="11512" max="11512" width="11.5703125" style="85" customWidth="1"/>
    <col min="11513" max="11513" width="12.85546875" style="85" customWidth="1"/>
    <col min="11514" max="11514" width="12.140625" style="85" customWidth="1"/>
    <col min="11515" max="11515" width="12.42578125" style="85" customWidth="1"/>
    <col min="11516" max="11516" width="12.28515625" style="85" customWidth="1"/>
    <col min="11517" max="11517" width="10" style="85" customWidth="1"/>
    <col min="11518" max="11518" width="11.140625" style="85" customWidth="1"/>
    <col min="11519" max="11519" width="10.28515625" style="85" customWidth="1"/>
    <col min="11520" max="11520" width="9.5703125" style="85" customWidth="1"/>
    <col min="11521" max="11521" width="9.7109375" style="85" customWidth="1"/>
    <col min="11522" max="11522" width="14.5703125" style="85" customWidth="1"/>
    <col min="11523" max="11523" width="11.42578125" style="85" customWidth="1"/>
    <col min="11524" max="11524" width="11.140625" style="85" customWidth="1"/>
    <col min="11525" max="11525" width="14.7109375" style="85" customWidth="1"/>
    <col min="11526" max="11526" width="8.85546875" style="85" customWidth="1"/>
    <col min="11527" max="11527" width="9.42578125" style="85" customWidth="1"/>
    <col min="11528" max="11528" width="10.42578125" style="85" customWidth="1"/>
    <col min="11529" max="11529" width="10.28515625" style="85" customWidth="1"/>
    <col min="11530" max="11530" width="12" style="85" customWidth="1"/>
    <col min="11531" max="11765" width="9.140625" style="85"/>
    <col min="11766" max="11766" width="6.28515625" style="85" customWidth="1"/>
    <col min="11767" max="11767" width="35.85546875" style="85" customWidth="1"/>
    <col min="11768" max="11768" width="11.5703125" style="85" customWidth="1"/>
    <col min="11769" max="11769" width="12.85546875" style="85" customWidth="1"/>
    <col min="11770" max="11770" width="12.140625" style="85" customWidth="1"/>
    <col min="11771" max="11771" width="12.42578125" style="85" customWidth="1"/>
    <col min="11772" max="11772" width="12.28515625" style="85" customWidth="1"/>
    <col min="11773" max="11773" width="10" style="85" customWidth="1"/>
    <col min="11774" max="11774" width="11.140625" style="85" customWidth="1"/>
    <col min="11775" max="11775" width="10.28515625" style="85" customWidth="1"/>
    <col min="11776" max="11776" width="9.5703125" style="85" customWidth="1"/>
    <col min="11777" max="11777" width="9.7109375" style="85" customWidth="1"/>
    <col min="11778" max="11778" width="14.5703125" style="85" customWidth="1"/>
    <col min="11779" max="11779" width="11.42578125" style="85" customWidth="1"/>
    <col min="11780" max="11780" width="11.140625" style="85" customWidth="1"/>
    <col min="11781" max="11781" width="14.7109375" style="85" customWidth="1"/>
    <col min="11782" max="11782" width="8.85546875" style="85" customWidth="1"/>
    <col min="11783" max="11783" width="9.42578125" style="85" customWidth="1"/>
    <col min="11784" max="11784" width="10.42578125" style="85" customWidth="1"/>
    <col min="11785" max="11785" width="10.28515625" style="85" customWidth="1"/>
    <col min="11786" max="11786" width="12" style="85" customWidth="1"/>
    <col min="11787" max="12021" width="9.140625" style="85"/>
    <col min="12022" max="12022" width="6.28515625" style="85" customWidth="1"/>
    <col min="12023" max="12023" width="35.85546875" style="85" customWidth="1"/>
    <col min="12024" max="12024" width="11.5703125" style="85" customWidth="1"/>
    <col min="12025" max="12025" width="12.85546875" style="85" customWidth="1"/>
    <col min="12026" max="12026" width="12.140625" style="85" customWidth="1"/>
    <col min="12027" max="12027" width="12.42578125" style="85" customWidth="1"/>
    <col min="12028" max="12028" width="12.28515625" style="85" customWidth="1"/>
    <col min="12029" max="12029" width="10" style="85" customWidth="1"/>
    <col min="12030" max="12030" width="11.140625" style="85" customWidth="1"/>
    <col min="12031" max="12031" width="10.28515625" style="85" customWidth="1"/>
    <col min="12032" max="12032" width="9.5703125" style="85" customWidth="1"/>
    <col min="12033" max="12033" width="9.7109375" style="85" customWidth="1"/>
    <col min="12034" max="12034" width="14.5703125" style="85" customWidth="1"/>
    <col min="12035" max="12035" width="11.42578125" style="85" customWidth="1"/>
    <col min="12036" max="12036" width="11.140625" style="85" customWidth="1"/>
    <col min="12037" max="12037" width="14.7109375" style="85" customWidth="1"/>
    <col min="12038" max="12038" width="8.85546875" style="85" customWidth="1"/>
    <col min="12039" max="12039" width="9.42578125" style="85" customWidth="1"/>
    <col min="12040" max="12040" width="10.42578125" style="85" customWidth="1"/>
    <col min="12041" max="12041" width="10.28515625" style="85" customWidth="1"/>
    <col min="12042" max="12042" width="12" style="85" customWidth="1"/>
    <col min="12043" max="12277" width="9.140625" style="85"/>
    <col min="12278" max="12278" width="6.28515625" style="85" customWidth="1"/>
    <col min="12279" max="12279" width="35.85546875" style="85" customWidth="1"/>
    <col min="12280" max="12280" width="11.5703125" style="85" customWidth="1"/>
    <col min="12281" max="12281" width="12.85546875" style="85" customWidth="1"/>
    <col min="12282" max="12282" width="12.140625" style="85" customWidth="1"/>
    <col min="12283" max="12283" width="12.42578125" style="85" customWidth="1"/>
    <col min="12284" max="12284" width="12.28515625" style="85" customWidth="1"/>
    <col min="12285" max="12285" width="10" style="85" customWidth="1"/>
    <col min="12286" max="12286" width="11.140625" style="85" customWidth="1"/>
    <col min="12287" max="12287" width="10.28515625" style="85" customWidth="1"/>
    <col min="12288" max="12288" width="9.5703125" style="85" customWidth="1"/>
    <col min="12289" max="12289" width="9.7109375" style="85" customWidth="1"/>
    <col min="12290" max="12290" width="14.5703125" style="85" customWidth="1"/>
    <col min="12291" max="12291" width="11.42578125" style="85" customWidth="1"/>
    <col min="12292" max="12292" width="11.140625" style="85" customWidth="1"/>
    <col min="12293" max="12293" width="14.7109375" style="85" customWidth="1"/>
    <col min="12294" max="12294" width="8.85546875" style="85" customWidth="1"/>
    <col min="12295" max="12295" width="9.42578125" style="85" customWidth="1"/>
    <col min="12296" max="12296" width="10.42578125" style="85" customWidth="1"/>
    <col min="12297" max="12297" width="10.28515625" style="85" customWidth="1"/>
    <col min="12298" max="12298" width="12" style="85" customWidth="1"/>
    <col min="12299" max="12533" width="9.140625" style="85"/>
    <col min="12534" max="12534" width="6.28515625" style="85" customWidth="1"/>
    <col min="12535" max="12535" width="35.85546875" style="85" customWidth="1"/>
    <col min="12536" max="12536" width="11.5703125" style="85" customWidth="1"/>
    <col min="12537" max="12537" width="12.85546875" style="85" customWidth="1"/>
    <col min="12538" max="12538" width="12.140625" style="85" customWidth="1"/>
    <col min="12539" max="12539" width="12.42578125" style="85" customWidth="1"/>
    <col min="12540" max="12540" width="12.28515625" style="85" customWidth="1"/>
    <col min="12541" max="12541" width="10" style="85" customWidth="1"/>
    <col min="12542" max="12542" width="11.140625" style="85" customWidth="1"/>
    <col min="12543" max="12543" width="10.28515625" style="85" customWidth="1"/>
    <col min="12544" max="12544" width="9.5703125" style="85" customWidth="1"/>
    <col min="12545" max="12545" width="9.7109375" style="85" customWidth="1"/>
    <col min="12546" max="12546" width="14.5703125" style="85" customWidth="1"/>
    <col min="12547" max="12547" width="11.42578125" style="85" customWidth="1"/>
    <col min="12548" max="12548" width="11.140625" style="85" customWidth="1"/>
    <col min="12549" max="12549" width="14.7109375" style="85" customWidth="1"/>
    <col min="12550" max="12550" width="8.85546875" style="85" customWidth="1"/>
    <col min="12551" max="12551" width="9.42578125" style="85" customWidth="1"/>
    <col min="12552" max="12552" width="10.42578125" style="85" customWidth="1"/>
    <col min="12553" max="12553" width="10.28515625" style="85" customWidth="1"/>
    <col min="12554" max="12554" width="12" style="85" customWidth="1"/>
    <col min="12555" max="12789" width="9.140625" style="85"/>
    <col min="12790" max="12790" width="6.28515625" style="85" customWidth="1"/>
    <col min="12791" max="12791" width="35.85546875" style="85" customWidth="1"/>
    <col min="12792" max="12792" width="11.5703125" style="85" customWidth="1"/>
    <col min="12793" max="12793" width="12.85546875" style="85" customWidth="1"/>
    <col min="12794" max="12794" width="12.140625" style="85" customWidth="1"/>
    <col min="12795" max="12795" width="12.42578125" style="85" customWidth="1"/>
    <col min="12796" max="12796" width="12.28515625" style="85" customWidth="1"/>
    <col min="12797" max="12797" width="10" style="85" customWidth="1"/>
    <col min="12798" max="12798" width="11.140625" style="85" customWidth="1"/>
    <col min="12799" max="12799" width="10.28515625" style="85" customWidth="1"/>
    <col min="12800" max="12800" width="9.5703125" style="85" customWidth="1"/>
    <col min="12801" max="12801" width="9.7109375" style="85" customWidth="1"/>
    <col min="12802" max="12802" width="14.5703125" style="85" customWidth="1"/>
    <col min="12803" max="12803" width="11.42578125" style="85" customWidth="1"/>
    <col min="12804" max="12804" width="11.140625" style="85" customWidth="1"/>
    <col min="12805" max="12805" width="14.7109375" style="85" customWidth="1"/>
    <col min="12806" max="12806" width="8.85546875" style="85" customWidth="1"/>
    <col min="12807" max="12807" width="9.42578125" style="85" customWidth="1"/>
    <col min="12808" max="12808" width="10.42578125" style="85" customWidth="1"/>
    <col min="12809" max="12809" width="10.28515625" style="85" customWidth="1"/>
    <col min="12810" max="12810" width="12" style="85" customWidth="1"/>
    <col min="12811" max="13045" width="9.140625" style="85"/>
    <col min="13046" max="13046" width="6.28515625" style="85" customWidth="1"/>
    <col min="13047" max="13047" width="35.85546875" style="85" customWidth="1"/>
    <col min="13048" max="13048" width="11.5703125" style="85" customWidth="1"/>
    <col min="13049" max="13049" width="12.85546875" style="85" customWidth="1"/>
    <col min="13050" max="13050" width="12.140625" style="85" customWidth="1"/>
    <col min="13051" max="13051" width="12.42578125" style="85" customWidth="1"/>
    <col min="13052" max="13052" width="12.28515625" style="85" customWidth="1"/>
    <col min="13053" max="13053" width="10" style="85" customWidth="1"/>
    <col min="13054" max="13054" width="11.140625" style="85" customWidth="1"/>
    <col min="13055" max="13055" width="10.28515625" style="85" customWidth="1"/>
    <col min="13056" max="13056" width="9.5703125" style="85" customWidth="1"/>
    <col min="13057" max="13057" width="9.7109375" style="85" customWidth="1"/>
    <col min="13058" max="13058" width="14.5703125" style="85" customWidth="1"/>
    <col min="13059" max="13059" width="11.42578125" style="85" customWidth="1"/>
    <col min="13060" max="13060" width="11.140625" style="85" customWidth="1"/>
    <col min="13061" max="13061" width="14.7109375" style="85" customWidth="1"/>
    <col min="13062" max="13062" width="8.85546875" style="85" customWidth="1"/>
    <col min="13063" max="13063" width="9.42578125" style="85" customWidth="1"/>
    <col min="13064" max="13064" width="10.42578125" style="85" customWidth="1"/>
    <col min="13065" max="13065" width="10.28515625" style="85" customWidth="1"/>
    <col min="13066" max="13066" width="12" style="85" customWidth="1"/>
    <col min="13067" max="13301" width="9.140625" style="85"/>
    <col min="13302" max="13302" width="6.28515625" style="85" customWidth="1"/>
    <col min="13303" max="13303" width="35.85546875" style="85" customWidth="1"/>
    <col min="13304" max="13304" width="11.5703125" style="85" customWidth="1"/>
    <col min="13305" max="13305" width="12.85546875" style="85" customWidth="1"/>
    <col min="13306" max="13306" width="12.140625" style="85" customWidth="1"/>
    <col min="13307" max="13307" width="12.42578125" style="85" customWidth="1"/>
    <col min="13308" max="13308" width="12.28515625" style="85" customWidth="1"/>
    <col min="13309" max="13309" width="10" style="85" customWidth="1"/>
    <col min="13310" max="13310" width="11.140625" style="85" customWidth="1"/>
    <col min="13311" max="13311" width="10.28515625" style="85" customWidth="1"/>
    <col min="13312" max="13312" width="9.5703125" style="85" customWidth="1"/>
    <col min="13313" max="13313" width="9.7109375" style="85" customWidth="1"/>
    <col min="13314" max="13314" width="14.5703125" style="85" customWidth="1"/>
    <col min="13315" max="13315" width="11.42578125" style="85" customWidth="1"/>
    <col min="13316" max="13316" width="11.140625" style="85" customWidth="1"/>
    <col min="13317" max="13317" width="14.7109375" style="85" customWidth="1"/>
    <col min="13318" max="13318" width="8.85546875" style="85" customWidth="1"/>
    <col min="13319" max="13319" width="9.42578125" style="85" customWidth="1"/>
    <col min="13320" max="13320" width="10.42578125" style="85" customWidth="1"/>
    <col min="13321" max="13321" width="10.28515625" style="85" customWidth="1"/>
    <col min="13322" max="13322" width="12" style="85" customWidth="1"/>
    <col min="13323" max="13557" width="9.140625" style="85"/>
    <col min="13558" max="13558" width="6.28515625" style="85" customWidth="1"/>
    <col min="13559" max="13559" width="35.85546875" style="85" customWidth="1"/>
    <col min="13560" max="13560" width="11.5703125" style="85" customWidth="1"/>
    <col min="13561" max="13561" width="12.85546875" style="85" customWidth="1"/>
    <col min="13562" max="13562" width="12.140625" style="85" customWidth="1"/>
    <col min="13563" max="13563" width="12.42578125" style="85" customWidth="1"/>
    <col min="13564" max="13564" width="12.28515625" style="85" customWidth="1"/>
    <col min="13565" max="13565" width="10" style="85" customWidth="1"/>
    <col min="13566" max="13566" width="11.140625" style="85" customWidth="1"/>
    <col min="13567" max="13567" width="10.28515625" style="85" customWidth="1"/>
    <col min="13568" max="13568" width="9.5703125" style="85" customWidth="1"/>
    <col min="13569" max="13569" width="9.7109375" style="85" customWidth="1"/>
    <col min="13570" max="13570" width="14.5703125" style="85" customWidth="1"/>
    <col min="13571" max="13571" width="11.42578125" style="85" customWidth="1"/>
    <col min="13572" max="13572" width="11.140625" style="85" customWidth="1"/>
    <col min="13573" max="13573" width="14.7109375" style="85" customWidth="1"/>
    <col min="13574" max="13574" width="8.85546875" style="85" customWidth="1"/>
    <col min="13575" max="13575" width="9.42578125" style="85" customWidth="1"/>
    <col min="13576" max="13576" width="10.42578125" style="85" customWidth="1"/>
    <col min="13577" max="13577" width="10.28515625" style="85" customWidth="1"/>
    <col min="13578" max="13578" width="12" style="85" customWidth="1"/>
    <col min="13579" max="13813" width="9.140625" style="85"/>
    <col min="13814" max="13814" width="6.28515625" style="85" customWidth="1"/>
    <col min="13815" max="13815" width="35.85546875" style="85" customWidth="1"/>
    <col min="13816" max="13816" width="11.5703125" style="85" customWidth="1"/>
    <col min="13817" max="13817" width="12.85546875" style="85" customWidth="1"/>
    <col min="13818" max="13818" width="12.140625" style="85" customWidth="1"/>
    <col min="13819" max="13819" width="12.42578125" style="85" customWidth="1"/>
    <col min="13820" max="13820" width="12.28515625" style="85" customWidth="1"/>
    <col min="13821" max="13821" width="10" style="85" customWidth="1"/>
    <col min="13822" max="13822" width="11.140625" style="85" customWidth="1"/>
    <col min="13823" max="13823" width="10.28515625" style="85" customWidth="1"/>
    <col min="13824" max="13824" width="9.5703125" style="85" customWidth="1"/>
    <col min="13825" max="13825" width="9.7109375" style="85" customWidth="1"/>
    <col min="13826" max="13826" width="14.5703125" style="85" customWidth="1"/>
    <col min="13827" max="13827" width="11.42578125" style="85" customWidth="1"/>
    <col min="13828" max="13828" width="11.140625" style="85" customWidth="1"/>
    <col min="13829" max="13829" width="14.7109375" style="85" customWidth="1"/>
    <col min="13830" max="13830" width="8.85546875" style="85" customWidth="1"/>
    <col min="13831" max="13831" width="9.42578125" style="85" customWidth="1"/>
    <col min="13832" max="13832" width="10.42578125" style="85" customWidth="1"/>
    <col min="13833" max="13833" width="10.28515625" style="85" customWidth="1"/>
    <col min="13834" max="13834" width="12" style="85" customWidth="1"/>
    <col min="13835" max="14069" width="9.140625" style="85"/>
    <col min="14070" max="14070" width="6.28515625" style="85" customWidth="1"/>
    <col min="14071" max="14071" width="35.85546875" style="85" customWidth="1"/>
    <col min="14072" max="14072" width="11.5703125" style="85" customWidth="1"/>
    <col min="14073" max="14073" width="12.85546875" style="85" customWidth="1"/>
    <col min="14074" max="14074" width="12.140625" style="85" customWidth="1"/>
    <col min="14075" max="14075" width="12.42578125" style="85" customWidth="1"/>
    <col min="14076" max="14076" width="12.28515625" style="85" customWidth="1"/>
    <col min="14077" max="14077" width="10" style="85" customWidth="1"/>
    <col min="14078" max="14078" width="11.140625" style="85" customWidth="1"/>
    <col min="14079" max="14079" width="10.28515625" style="85" customWidth="1"/>
    <col min="14080" max="14080" width="9.5703125" style="85" customWidth="1"/>
    <col min="14081" max="14081" width="9.7109375" style="85" customWidth="1"/>
    <col min="14082" max="14082" width="14.5703125" style="85" customWidth="1"/>
    <col min="14083" max="14083" width="11.42578125" style="85" customWidth="1"/>
    <col min="14084" max="14084" width="11.140625" style="85" customWidth="1"/>
    <col min="14085" max="14085" width="14.7109375" style="85" customWidth="1"/>
    <col min="14086" max="14086" width="8.85546875" style="85" customWidth="1"/>
    <col min="14087" max="14087" width="9.42578125" style="85" customWidth="1"/>
    <col min="14088" max="14088" width="10.42578125" style="85" customWidth="1"/>
    <col min="14089" max="14089" width="10.28515625" style="85" customWidth="1"/>
    <col min="14090" max="14090" width="12" style="85" customWidth="1"/>
    <col min="14091" max="14325" width="9.140625" style="85"/>
    <col min="14326" max="14326" width="6.28515625" style="85" customWidth="1"/>
    <col min="14327" max="14327" width="35.85546875" style="85" customWidth="1"/>
    <col min="14328" max="14328" width="11.5703125" style="85" customWidth="1"/>
    <col min="14329" max="14329" width="12.85546875" style="85" customWidth="1"/>
    <col min="14330" max="14330" width="12.140625" style="85" customWidth="1"/>
    <col min="14331" max="14331" width="12.42578125" style="85" customWidth="1"/>
    <col min="14332" max="14332" width="12.28515625" style="85" customWidth="1"/>
    <col min="14333" max="14333" width="10" style="85" customWidth="1"/>
    <col min="14334" max="14334" width="11.140625" style="85" customWidth="1"/>
    <col min="14335" max="14335" width="10.28515625" style="85" customWidth="1"/>
    <col min="14336" max="14336" width="9.5703125" style="85" customWidth="1"/>
    <col min="14337" max="14337" width="9.7109375" style="85" customWidth="1"/>
    <col min="14338" max="14338" width="14.5703125" style="85" customWidth="1"/>
    <col min="14339" max="14339" width="11.42578125" style="85" customWidth="1"/>
    <col min="14340" max="14340" width="11.140625" style="85" customWidth="1"/>
    <col min="14341" max="14341" width="14.7109375" style="85" customWidth="1"/>
    <col min="14342" max="14342" width="8.85546875" style="85" customWidth="1"/>
    <col min="14343" max="14343" width="9.42578125" style="85" customWidth="1"/>
    <col min="14344" max="14344" width="10.42578125" style="85" customWidth="1"/>
    <col min="14345" max="14345" width="10.28515625" style="85" customWidth="1"/>
    <col min="14346" max="14346" width="12" style="85" customWidth="1"/>
    <col min="14347" max="14581" width="9.140625" style="85"/>
    <col min="14582" max="14582" width="6.28515625" style="85" customWidth="1"/>
    <col min="14583" max="14583" width="35.85546875" style="85" customWidth="1"/>
    <col min="14584" max="14584" width="11.5703125" style="85" customWidth="1"/>
    <col min="14585" max="14585" width="12.85546875" style="85" customWidth="1"/>
    <col min="14586" max="14586" width="12.140625" style="85" customWidth="1"/>
    <col min="14587" max="14587" width="12.42578125" style="85" customWidth="1"/>
    <col min="14588" max="14588" width="12.28515625" style="85" customWidth="1"/>
    <col min="14589" max="14589" width="10" style="85" customWidth="1"/>
    <col min="14590" max="14590" width="11.140625" style="85" customWidth="1"/>
    <col min="14591" max="14591" width="10.28515625" style="85" customWidth="1"/>
    <col min="14592" max="14592" width="9.5703125" style="85" customWidth="1"/>
    <col min="14593" max="14593" width="9.7109375" style="85" customWidth="1"/>
    <col min="14594" max="14594" width="14.5703125" style="85" customWidth="1"/>
    <col min="14595" max="14595" width="11.42578125" style="85" customWidth="1"/>
    <col min="14596" max="14596" width="11.140625" style="85" customWidth="1"/>
    <col min="14597" max="14597" width="14.7109375" style="85" customWidth="1"/>
    <col min="14598" max="14598" width="8.85546875" style="85" customWidth="1"/>
    <col min="14599" max="14599" width="9.42578125" style="85" customWidth="1"/>
    <col min="14600" max="14600" width="10.42578125" style="85" customWidth="1"/>
    <col min="14601" max="14601" width="10.28515625" style="85" customWidth="1"/>
    <col min="14602" max="14602" width="12" style="85" customWidth="1"/>
    <col min="14603" max="14837" width="9.140625" style="85"/>
    <col min="14838" max="14838" width="6.28515625" style="85" customWidth="1"/>
    <col min="14839" max="14839" width="35.85546875" style="85" customWidth="1"/>
    <col min="14840" max="14840" width="11.5703125" style="85" customWidth="1"/>
    <col min="14841" max="14841" width="12.85546875" style="85" customWidth="1"/>
    <col min="14842" max="14842" width="12.140625" style="85" customWidth="1"/>
    <col min="14843" max="14843" width="12.42578125" style="85" customWidth="1"/>
    <col min="14844" max="14844" width="12.28515625" style="85" customWidth="1"/>
    <col min="14845" max="14845" width="10" style="85" customWidth="1"/>
    <col min="14846" max="14846" width="11.140625" style="85" customWidth="1"/>
    <col min="14847" max="14847" width="10.28515625" style="85" customWidth="1"/>
    <col min="14848" max="14848" width="9.5703125" style="85" customWidth="1"/>
    <col min="14849" max="14849" width="9.7109375" style="85" customWidth="1"/>
    <col min="14850" max="14850" width="14.5703125" style="85" customWidth="1"/>
    <col min="14851" max="14851" width="11.42578125" style="85" customWidth="1"/>
    <col min="14852" max="14852" width="11.140625" style="85" customWidth="1"/>
    <col min="14853" max="14853" width="14.7109375" style="85" customWidth="1"/>
    <col min="14854" max="14854" width="8.85546875" style="85" customWidth="1"/>
    <col min="14855" max="14855" width="9.42578125" style="85" customWidth="1"/>
    <col min="14856" max="14856" width="10.42578125" style="85" customWidth="1"/>
    <col min="14857" max="14857" width="10.28515625" style="85" customWidth="1"/>
    <col min="14858" max="14858" width="12" style="85" customWidth="1"/>
    <col min="14859" max="15093" width="9.140625" style="85"/>
    <col min="15094" max="15094" width="6.28515625" style="85" customWidth="1"/>
    <col min="15095" max="15095" width="35.85546875" style="85" customWidth="1"/>
    <col min="15096" max="15096" width="11.5703125" style="85" customWidth="1"/>
    <col min="15097" max="15097" width="12.85546875" style="85" customWidth="1"/>
    <col min="15098" max="15098" width="12.140625" style="85" customWidth="1"/>
    <col min="15099" max="15099" width="12.42578125" style="85" customWidth="1"/>
    <col min="15100" max="15100" width="12.28515625" style="85" customWidth="1"/>
    <col min="15101" max="15101" width="10" style="85" customWidth="1"/>
    <col min="15102" max="15102" width="11.140625" style="85" customWidth="1"/>
    <col min="15103" max="15103" width="10.28515625" style="85" customWidth="1"/>
    <col min="15104" max="15104" width="9.5703125" style="85" customWidth="1"/>
    <col min="15105" max="15105" width="9.7109375" style="85" customWidth="1"/>
    <col min="15106" max="15106" width="14.5703125" style="85" customWidth="1"/>
    <col min="15107" max="15107" width="11.42578125" style="85" customWidth="1"/>
    <col min="15108" max="15108" width="11.140625" style="85" customWidth="1"/>
    <col min="15109" max="15109" width="14.7109375" style="85" customWidth="1"/>
    <col min="15110" max="15110" width="8.85546875" style="85" customWidth="1"/>
    <col min="15111" max="15111" width="9.42578125" style="85" customWidth="1"/>
    <col min="15112" max="15112" width="10.42578125" style="85" customWidth="1"/>
    <col min="15113" max="15113" width="10.28515625" style="85" customWidth="1"/>
    <col min="15114" max="15114" width="12" style="85" customWidth="1"/>
    <col min="15115" max="15349" width="9.140625" style="85"/>
    <col min="15350" max="15350" width="6.28515625" style="85" customWidth="1"/>
    <col min="15351" max="15351" width="35.85546875" style="85" customWidth="1"/>
    <col min="15352" max="15352" width="11.5703125" style="85" customWidth="1"/>
    <col min="15353" max="15353" width="12.85546875" style="85" customWidth="1"/>
    <col min="15354" max="15354" width="12.140625" style="85" customWidth="1"/>
    <col min="15355" max="15355" width="12.42578125" style="85" customWidth="1"/>
    <col min="15356" max="15356" width="12.28515625" style="85" customWidth="1"/>
    <col min="15357" max="15357" width="10" style="85" customWidth="1"/>
    <col min="15358" max="15358" width="11.140625" style="85" customWidth="1"/>
    <col min="15359" max="15359" width="10.28515625" style="85" customWidth="1"/>
    <col min="15360" max="15360" width="9.5703125" style="85" customWidth="1"/>
    <col min="15361" max="15361" width="9.7109375" style="85" customWidth="1"/>
    <col min="15362" max="15362" width="14.5703125" style="85" customWidth="1"/>
    <col min="15363" max="15363" width="11.42578125" style="85" customWidth="1"/>
    <col min="15364" max="15364" width="11.140625" style="85" customWidth="1"/>
    <col min="15365" max="15365" width="14.7109375" style="85" customWidth="1"/>
    <col min="15366" max="15366" width="8.85546875" style="85" customWidth="1"/>
    <col min="15367" max="15367" width="9.42578125" style="85" customWidth="1"/>
    <col min="15368" max="15368" width="10.42578125" style="85" customWidth="1"/>
    <col min="15369" max="15369" width="10.28515625" style="85" customWidth="1"/>
    <col min="15370" max="15370" width="12" style="85" customWidth="1"/>
    <col min="15371" max="15605" width="9.140625" style="85"/>
    <col min="15606" max="15606" width="6.28515625" style="85" customWidth="1"/>
    <col min="15607" max="15607" width="35.85546875" style="85" customWidth="1"/>
    <col min="15608" max="15608" width="11.5703125" style="85" customWidth="1"/>
    <col min="15609" max="15609" width="12.85546875" style="85" customWidth="1"/>
    <col min="15610" max="15610" width="12.140625" style="85" customWidth="1"/>
    <col min="15611" max="15611" width="12.42578125" style="85" customWidth="1"/>
    <col min="15612" max="15612" width="12.28515625" style="85" customWidth="1"/>
    <col min="15613" max="15613" width="10" style="85" customWidth="1"/>
    <col min="15614" max="15614" width="11.140625" style="85" customWidth="1"/>
    <col min="15615" max="15615" width="10.28515625" style="85" customWidth="1"/>
    <col min="15616" max="15616" width="9.5703125" style="85" customWidth="1"/>
    <col min="15617" max="15617" width="9.7109375" style="85" customWidth="1"/>
    <col min="15618" max="15618" width="14.5703125" style="85" customWidth="1"/>
    <col min="15619" max="15619" width="11.42578125" style="85" customWidth="1"/>
    <col min="15620" max="15620" width="11.140625" style="85" customWidth="1"/>
    <col min="15621" max="15621" width="14.7109375" style="85" customWidth="1"/>
    <col min="15622" max="15622" width="8.85546875" style="85" customWidth="1"/>
    <col min="15623" max="15623" width="9.42578125" style="85" customWidth="1"/>
    <col min="15624" max="15624" width="10.42578125" style="85" customWidth="1"/>
    <col min="15625" max="15625" width="10.28515625" style="85" customWidth="1"/>
    <col min="15626" max="15626" width="12" style="85" customWidth="1"/>
    <col min="15627" max="15861" width="9.140625" style="85"/>
    <col min="15862" max="15862" width="6.28515625" style="85" customWidth="1"/>
    <col min="15863" max="15863" width="35.85546875" style="85" customWidth="1"/>
    <col min="15864" max="15864" width="11.5703125" style="85" customWidth="1"/>
    <col min="15865" max="15865" width="12.85546875" style="85" customWidth="1"/>
    <col min="15866" max="15866" width="12.140625" style="85" customWidth="1"/>
    <col min="15867" max="15867" width="12.42578125" style="85" customWidth="1"/>
    <col min="15868" max="15868" width="12.28515625" style="85" customWidth="1"/>
    <col min="15869" max="15869" width="10" style="85" customWidth="1"/>
    <col min="15870" max="15870" width="11.140625" style="85" customWidth="1"/>
    <col min="15871" max="15871" width="10.28515625" style="85" customWidth="1"/>
    <col min="15872" max="15872" width="9.5703125" style="85" customWidth="1"/>
    <col min="15873" max="15873" width="9.7109375" style="85" customWidth="1"/>
    <col min="15874" max="15874" width="14.5703125" style="85" customWidth="1"/>
    <col min="15875" max="15875" width="11.42578125" style="85" customWidth="1"/>
    <col min="15876" max="15876" width="11.140625" style="85" customWidth="1"/>
    <col min="15877" max="15877" width="14.7109375" style="85" customWidth="1"/>
    <col min="15878" max="15878" width="8.85546875" style="85" customWidth="1"/>
    <col min="15879" max="15879" width="9.42578125" style="85" customWidth="1"/>
    <col min="15880" max="15880" width="10.42578125" style="85" customWidth="1"/>
    <col min="15881" max="15881" width="10.28515625" style="85" customWidth="1"/>
    <col min="15882" max="15882" width="12" style="85" customWidth="1"/>
    <col min="15883" max="16117" width="9.140625" style="85"/>
    <col min="16118" max="16118" width="6.28515625" style="85" customWidth="1"/>
    <col min="16119" max="16119" width="35.85546875" style="85" customWidth="1"/>
    <col min="16120" max="16120" width="11.5703125" style="85" customWidth="1"/>
    <col min="16121" max="16121" width="12.85546875" style="85" customWidth="1"/>
    <col min="16122" max="16122" width="12.140625" style="85" customWidth="1"/>
    <col min="16123" max="16123" width="12.42578125" style="85" customWidth="1"/>
    <col min="16124" max="16124" width="12.28515625" style="85" customWidth="1"/>
    <col min="16125" max="16125" width="10" style="85" customWidth="1"/>
    <col min="16126" max="16126" width="11.140625" style="85" customWidth="1"/>
    <col min="16127" max="16127" width="10.28515625" style="85" customWidth="1"/>
    <col min="16128" max="16128" width="9.5703125" style="85" customWidth="1"/>
    <col min="16129" max="16129" width="9.7109375" style="85" customWidth="1"/>
    <col min="16130" max="16130" width="14.5703125" style="85" customWidth="1"/>
    <col min="16131" max="16131" width="11.42578125" style="85" customWidth="1"/>
    <col min="16132" max="16132" width="11.140625" style="85" customWidth="1"/>
    <col min="16133" max="16133" width="14.7109375" style="85" customWidth="1"/>
    <col min="16134" max="16134" width="8.85546875" style="85" customWidth="1"/>
    <col min="16135" max="16135" width="9.42578125" style="85" customWidth="1"/>
    <col min="16136" max="16136" width="10.42578125" style="85" customWidth="1"/>
    <col min="16137" max="16137" width="10.28515625" style="85" customWidth="1"/>
    <col min="16138" max="16138" width="12" style="85" customWidth="1"/>
    <col min="16139" max="16384" width="9.140625" style="85"/>
  </cols>
  <sheetData>
    <row r="1" spans="1:15" ht="63" customHeight="1">
      <c r="G1" s="216" t="s">
        <v>58</v>
      </c>
      <c r="H1" s="216"/>
      <c r="I1" s="216"/>
      <c r="J1" s="216"/>
    </row>
    <row r="2" spans="1:15" ht="32.25" customHeight="1">
      <c r="G2" s="84"/>
      <c r="H2" s="84"/>
      <c r="I2" s="84"/>
      <c r="J2" s="84"/>
    </row>
    <row r="4" spans="1:15" s="80" customFormat="1" ht="51.75" customHeight="1">
      <c r="A4" s="223" t="s">
        <v>60</v>
      </c>
      <c r="B4" s="223"/>
      <c r="C4" s="223"/>
      <c r="D4" s="223"/>
      <c r="E4" s="223"/>
      <c r="F4" s="223"/>
      <c r="G4" s="223"/>
      <c r="H4" s="223"/>
      <c r="I4" s="223"/>
      <c r="J4" s="223"/>
    </row>
    <row r="5" spans="1:15" s="83" customFormat="1" ht="25.15" customHeight="1" thickBot="1">
      <c r="A5" s="224"/>
      <c r="B5" s="224"/>
      <c r="C5" s="224"/>
      <c r="D5" s="224"/>
      <c r="E5" s="224"/>
      <c r="F5" s="224"/>
      <c r="G5" s="224"/>
      <c r="H5" s="224"/>
      <c r="I5" s="224"/>
      <c r="J5" s="81" t="s">
        <v>44</v>
      </c>
      <c r="K5" s="82"/>
      <c r="L5" s="82"/>
    </row>
    <row r="6" spans="1:15" ht="39.75" customHeight="1">
      <c r="A6" s="225" t="s">
        <v>11</v>
      </c>
      <c r="B6" s="214" t="s">
        <v>31</v>
      </c>
      <c r="C6" s="228" t="s">
        <v>37</v>
      </c>
      <c r="D6" s="214" t="s">
        <v>50</v>
      </c>
      <c r="E6" s="214" t="s">
        <v>51</v>
      </c>
      <c r="F6" s="228" t="s">
        <v>38</v>
      </c>
      <c r="G6" s="228" t="s">
        <v>45</v>
      </c>
      <c r="H6" s="214" t="s">
        <v>39</v>
      </c>
      <c r="I6" s="214" t="s">
        <v>40</v>
      </c>
      <c r="J6" s="220" t="s">
        <v>42</v>
      </c>
      <c r="K6" s="84"/>
      <c r="L6" s="84"/>
    </row>
    <row r="7" spans="1:15" ht="20.25" customHeight="1">
      <c r="A7" s="226"/>
      <c r="B7" s="215"/>
      <c r="C7" s="229"/>
      <c r="D7" s="215"/>
      <c r="E7" s="215"/>
      <c r="F7" s="229"/>
      <c r="G7" s="229"/>
      <c r="H7" s="215"/>
      <c r="I7" s="215"/>
      <c r="J7" s="221"/>
      <c r="K7" s="84"/>
      <c r="L7" s="84"/>
    </row>
    <row r="8" spans="1:15" s="87" customFormat="1" ht="12" customHeight="1">
      <c r="A8" s="226"/>
      <c r="B8" s="215"/>
      <c r="C8" s="229"/>
      <c r="D8" s="215"/>
      <c r="E8" s="215"/>
      <c r="F8" s="229"/>
      <c r="G8" s="229"/>
      <c r="H8" s="215"/>
      <c r="I8" s="215"/>
      <c r="J8" s="221"/>
      <c r="K8" s="86"/>
      <c r="L8" s="86"/>
    </row>
    <row r="9" spans="1:15" s="87" customFormat="1" ht="32.25" customHeight="1">
      <c r="A9" s="226"/>
      <c r="B9" s="215"/>
      <c r="C9" s="229"/>
      <c r="D9" s="215"/>
      <c r="E9" s="215"/>
      <c r="F9" s="229"/>
      <c r="G9" s="229"/>
      <c r="H9" s="215"/>
      <c r="I9" s="215"/>
      <c r="J9" s="221"/>
    </row>
    <row r="10" spans="1:15" s="87" customFormat="1" ht="25.9" customHeight="1">
      <c r="A10" s="226"/>
      <c r="B10" s="215"/>
      <c r="C10" s="229"/>
      <c r="D10" s="215"/>
      <c r="E10" s="215"/>
      <c r="F10" s="229"/>
      <c r="G10" s="229"/>
      <c r="H10" s="215"/>
      <c r="I10" s="215"/>
      <c r="J10" s="221"/>
    </row>
    <row r="11" spans="1:15" s="87" customFormat="1" ht="20.45" customHeight="1">
      <c r="A11" s="226"/>
      <c r="B11" s="215"/>
      <c r="C11" s="229"/>
      <c r="D11" s="215"/>
      <c r="E11" s="215"/>
      <c r="F11" s="229"/>
      <c r="G11" s="229"/>
      <c r="H11" s="215"/>
      <c r="I11" s="215"/>
      <c r="J11" s="221"/>
    </row>
    <row r="12" spans="1:15" s="88" customFormat="1" ht="16.5" customHeight="1" thickBot="1">
      <c r="A12" s="227"/>
      <c r="B12" s="215"/>
      <c r="C12" s="230"/>
      <c r="D12" s="215"/>
      <c r="E12" s="215"/>
      <c r="F12" s="230"/>
      <c r="G12" s="230"/>
      <c r="H12" s="215"/>
      <c r="I12" s="215"/>
      <c r="J12" s="222"/>
    </row>
    <row r="13" spans="1:15" s="89" customFormat="1" ht="13.5" thickBot="1">
      <c r="A13" s="112">
        <v>1</v>
      </c>
      <c r="B13" s="113">
        <v>2</v>
      </c>
      <c r="C13" s="113">
        <v>3</v>
      </c>
      <c r="D13" s="113">
        <v>4</v>
      </c>
      <c r="E13" s="113">
        <v>5</v>
      </c>
      <c r="F13" s="113">
        <v>6</v>
      </c>
      <c r="G13" s="113">
        <v>7</v>
      </c>
      <c r="H13" s="113">
        <v>8</v>
      </c>
      <c r="I13" s="113">
        <v>9</v>
      </c>
      <c r="J13" s="114">
        <v>10</v>
      </c>
    </row>
    <row r="14" spans="1:15" s="93" customFormat="1">
      <c r="A14" s="101" t="s">
        <v>28</v>
      </c>
      <c r="B14" s="144" t="s">
        <v>64</v>
      </c>
      <c r="C14" s="231"/>
      <c r="D14" s="102"/>
      <c r="E14" s="102"/>
      <c r="F14" s="103"/>
      <c r="G14" s="103"/>
      <c r="H14" s="103"/>
      <c r="I14" s="103"/>
      <c r="J14" s="104"/>
      <c r="M14" s="91"/>
      <c r="N14" s="91"/>
      <c r="O14" s="91"/>
    </row>
    <row r="15" spans="1:15" s="93" customFormat="1">
      <c r="A15" s="105" t="s">
        <v>29</v>
      </c>
      <c r="B15" s="145" t="s">
        <v>66</v>
      </c>
      <c r="C15" s="232"/>
      <c r="D15" s="100"/>
      <c r="E15" s="100"/>
      <c r="F15" s="92"/>
      <c r="G15" s="92"/>
      <c r="H15" s="92"/>
      <c r="I15" s="92"/>
      <c r="J15" s="106"/>
      <c r="M15" s="91"/>
      <c r="N15" s="91"/>
      <c r="O15" s="91"/>
    </row>
    <row r="16" spans="1:15" s="93" customFormat="1">
      <c r="A16" s="105" t="s">
        <v>32</v>
      </c>
      <c r="B16" s="145" t="s">
        <v>65</v>
      </c>
      <c r="C16" s="232"/>
      <c r="D16" s="100"/>
      <c r="E16" s="100"/>
      <c r="F16" s="92"/>
      <c r="G16" s="92"/>
      <c r="H16" s="92"/>
      <c r="I16" s="92"/>
      <c r="J16" s="106"/>
      <c r="M16" s="91"/>
      <c r="N16" s="91"/>
      <c r="O16" s="91"/>
    </row>
    <row r="17" spans="1:17" s="93" customFormat="1">
      <c r="A17" s="105" t="s">
        <v>7</v>
      </c>
      <c r="B17" s="146"/>
      <c r="C17" s="232"/>
      <c r="D17" s="100"/>
      <c r="E17" s="100"/>
      <c r="F17" s="92"/>
      <c r="G17" s="92"/>
      <c r="H17" s="92"/>
      <c r="I17" s="92"/>
      <c r="J17" s="106"/>
      <c r="M17" s="91"/>
      <c r="N17" s="91"/>
      <c r="O17" s="91"/>
    </row>
    <row r="18" spans="1:17" s="93" customFormat="1">
      <c r="A18" s="105" t="s">
        <v>30</v>
      </c>
      <c r="B18" s="145" t="s">
        <v>66</v>
      </c>
      <c r="C18" s="232"/>
      <c r="D18" s="100"/>
      <c r="E18" s="100"/>
      <c r="F18" s="92"/>
      <c r="G18" s="92"/>
      <c r="H18" s="92"/>
      <c r="I18" s="92"/>
      <c r="J18" s="106"/>
      <c r="M18" s="91"/>
      <c r="N18" s="91"/>
      <c r="O18" s="91"/>
    </row>
    <row r="19" spans="1:17" s="93" customFormat="1">
      <c r="A19" s="105" t="s">
        <v>36</v>
      </c>
      <c r="B19" s="145" t="s">
        <v>65</v>
      </c>
      <c r="C19" s="232"/>
      <c r="D19" s="100"/>
      <c r="E19" s="100"/>
      <c r="F19" s="92"/>
      <c r="G19" s="92"/>
      <c r="H19" s="92"/>
      <c r="I19" s="92"/>
      <c r="J19" s="106"/>
      <c r="M19" s="91"/>
      <c r="N19" s="91"/>
      <c r="O19" s="91"/>
    </row>
    <row r="20" spans="1:17" s="93" customFormat="1" ht="15.75" thickBot="1">
      <c r="A20" s="107" t="s">
        <v>7</v>
      </c>
      <c r="B20" s="147"/>
      <c r="C20" s="233"/>
      <c r="D20" s="108"/>
      <c r="E20" s="108"/>
      <c r="F20" s="109"/>
      <c r="G20" s="109"/>
      <c r="H20" s="109"/>
      <c r="I20" s="109"/>
      <c r="J20" s="111"/>
      <c r="M20" s="91"/>
      <c r="N20" s="91"/>
      <c r="O20" s="91"/>
    </row>
    <row r="21" spans="1:17" s="93" customFormat="1">
      <c r="A21" s="101" t="s">
        <v>33</v>
      </c>
      <c r="B21" s="144" t="s">
        <v>64</v>
      </c>
      <c r="C21" s="217"/>
      <c r="D21" s="122"/>
      <c r="E21" s="115"/>
      <c r="F21" s="103"/>
      <c r="G21" s="103"/>
      <c r="H21" s="103"/>
      <c r="I21" s="103"/>
      <c r="J21" s="104"/>
      <c r="M21" s="91"/>
      <c r="N21" s="91"/>
      <c r="O21" s="91"/>
    </row>
    <row r="22" spans="1:17" s="93" customFormat="1">
      <c r="A22" s="105" t="s">
        <v>34</v>
      </c>
      <c r="B22" s="145" t="s">
        <v>66</v>
      </c>
      <c r="C22" s="218"/>
      <c r="D22" s="123"/>
      <c r="E22" s="90"/>
      <c r="F22" s="92"/>
      <c r="G22" s="92"/>
      <c r="H22" s="92"/>
      <c r="I22" s="92"/>
      <c r="J22" s="106"/>
      <c r="M22" s="91"/>
      <c r="N22" s="91"/>
      <c r="O22" s="91"/>
    </row>
    <row r="23" spans="1:17" s="93" customFormat="1">
      <c r="A23" s="105" t="s">
        <v>35</v>
      </c>
      <c r="B23" s="145" t="s">
        <v>65</v>
      </c>
      <c r="C23" s="218"/>
      <c r="D23" s="123"/>
      <c r="E23" s="90"/>
      <c r="F23" s="92"/>
      <c r="G23" s="92"/>
      <c r="H23" s="92"/>
      <c r="I23" s="92"/>
      <c r="J23" s="106"/>
      <c r="M23" s="91"/>
      <c r="N23" s="91"/>
      <c r="O23" s="91"/>
    </row>
    <row r="24" spans="1:17" s="93" customFormat="1" ht="15.75" thickBot="1">
      <c r="A24" s="107" t="s">
        <v>7</v>
      </c>
      <c r="B24" s="147"/>
      <c r="C24" s="219"/>
      <c r="D24" s="124"/>
      <c r="E24" s="116"/>
      <c r="F24" s="110"/>
      <c r="G24" s="110"/>
      <c r="H24" s="110"/>
      <c r="I24" s="110"/>
      <c r="J24" s="117"/>
      <c r="M24" s="91"/>
      <c r="N24" s="91"/>
      <c r="O24" s="91"/>
    </row>
    <row r="25" spans="1:17" s="96" customFormat="1">
      <c r="A25" s="94"/>
      <c r="B25" s="94"/>
      <c r="C25" s="95"/>
      <c r="D25" s="95"/>
      <c r="E25" s="95"/>
      <c r="J25" s="97"/>
    </row>
    <row r="26" spans="1:17">
      <c r="A26" s="89" t="s">
        <v>20</v>
      </c>
      <c r="B26" s="118" t="s">
        <v>68</v>
      </c>
      <c r="F26" s="96"/>
      <c r="G26" s="96"/>
    </row>
    <row r="27" spans="1:17">
      <c r="A27" s="89" t="s">
        <v>41</v>
      </c>
      <c r="B27" s="118" t="s">
        <v>43</v>
      </c>
    </row>
    <row r="29" spans="1:17" s="143" customFormat="1" ht="15.75">
      <c r="A29" s="140" t="s">
        <v>63</v>
      </c>
      <c r="B29" s="140"/>
      <c r="C29" s="141"/>
      <c r="D29" s="141" t="s">
        <v>53</v>
      </c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</row>
    <row r="30" spans="1:17" ht="15.75">
      <c r="A30" s="131" t="s">
        <v>54</v>
      </c>
      <c r="B30" s="131"/>
      <c r="C30" s="129"/>
      <c r="D30" s="129" t="s">
        <v>55</v>
      </c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</row>
    <row r="31" spans="1:17">
      <c r="A31" s="132"/>
      <c r="B31" s="132"/>
      <c r="C31" s="130"/>
      <c r="D31" s="130"/>
      <c r="E31" s="128"/>
      <c r="F31" s="128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</row>
    <row r="32" spans="1:17" ht="15.75">
      <c r="A32" s="131" t="s">
        <v>56</v>
      </c>
      <c r="B32" s="131"/>
      <c r="C32" s="213"/>
      <c r="D32" s="213"/>
      <c r="E32" s="213"/>
      <c r="F32" s="128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</row>
  </sheetData>
  <mergeCells count="16">
    <mergeCell ref="C32:E32"/>
    <mergeCell ref="I6:I12"/>
    <mergeCell ref="G1:J1"/>
    <mergeCell ref="C21:C24"/>
    <mergeCell ref="J6:J12"/>
    <mergeCell ref="A4:J4"/>
    <mergeCell ref="A5:I5"/>
    <mergeCell ref="A6:A12"/>
    <mergeCell ref="C6:C12"/>
    <mergeCell ref="F6:F12"/>
    <mergeCell ref="G6:G12"/>
    <mergeCell ref="D6:D12"/>
    <mergeCell ref="B6:B12"/>
    <mergeCell ref="C14:C20"/>
    <mergeCell ref="E6:E12"/>
    <mergeCell ref="H6:H12"/>
  </mergeCells>
  <pageMargins left="0.59055118110236227" right="0.19685039370078741" top="0.59055118110236227" bottom="0.39370078740157483" header="0" footer="0"/>
  <pageSetup paperSize="9" scale="55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494200BB84A246A8ACC61EB2897C37" ma:contentTypeVersion="7" ma:contentTypeDescription="Create a new document." ma:contentTypeScope="" ma:versionID="5e026cf72e7aecc75ad1643396c944db">
  <xsd:schema xmlns:xsd="http://www.w3.org/2001/XMLSchema" xmlns:xs="http://www.w3.org/2001/XMLSchema" xmlns:p="http://schemas.microsoft.com/office/2006/metadata/properties" xmlns:ns3="719075bd-5e78-4b6c-ae91-f5be81f5ccce" xmlns:ns4="24d26f20-58ad-4e51-a1ce-53335145a002" targetNamespace="http://schemas.microsoft.com/office/2006/metadata/properties" ma:root="true" ma:fieldsID="e810af3c638a7881ab0c1f72846a9088" ns3:_="" ns4:_="">
    <xsd:import namespace="719075bd-5e78-4b6c-ae91-f5be81f5ccce"/>
    <xsd:import namespace="24d26f20-58ad-4e51-a1ce-53335145a00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9075bd-5e78-4b6c-ae91-f5be81f5ccc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d26f20-58ad-4e51-a1ce-53335145a0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3A9B7F-6C06-44C1-AAF4-D9F75FC4BA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9AEF45-5B0A-441B-A966-6EF394961B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9075bd-5e78-4b6c-ae91-f5be81f5ccce"/>
    <ds:schemaRef ds:uri="24d26f20-58ad-4e51-a1ce-53335145a0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E31B58-80CE-493B-8EC3-19A926AABD01}">
  <ds:schemaRefs>
    <ds:schemaRef ds:uri="24d26f20-58ad-4e51-a1ce-53335145a002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719075bd-5e78-4b6c-ae91-f5be81f5cc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3</vt:i4>
      </vt:variant>
    </vt:vector>
  </HeadingPairs>
  <TitlesOfParts>
    <vt:vector size="6" baseType="lpstr">
      <vt:lpstr>Транспорт</vt:lpstr>
      <vt:lpstr>Додаток 5(зведений)</vt:lpstr>
      <vt:lpstr>Додаток 6 (кредити)</vt:lpstr>
      <vt:lpstr>'Додаток 6 (кредити)'!Заголовки_для_друку</vt:lpstr>
      <vt:lpstr>'Додаток 5(зведений)'!Область_друку</vt:lpstr>
      <vt:lpstr>'Додаток 6 (кредити)'!Область_друку</vt:lpstr>
    </vt:vector>
  </TitlesOfParts>
  <Manager/>
  <Company>Ukrenerg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Рижиков Ігор Миколайович</dc:creator>
  <cp:keywords/>
  <dc:description/>
  <cp:lastModifiedBy>Надія Пустовойтова</cp:lastModifiedBy>
  <cp:revision/>
  <cp:lastPrinted>2023-05-30T08:09:30Z</cp:lastPrinted>
  <dcterms:created xsi:type="dcterms:W3CDTF">2022-03-10T10:12:33Z</dcterms:created>
  <dcterms:modified xsi:type="dcterms:W3CDTF">2023-06-05T10:5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494200BB84A246A8ACC61EB2897C37</vt:lpwstr>
  </property>
  <property fmtid="{D5CDD505-2E9C-101B-9397-08002B2CF9AE}" pid="3" name="ICV">
    <vt:lpwstr>cd03f7dfa0bf400f8c92545d261419d6</vt:lpwstr>
  </property>
</Properties>
</file>